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1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</t>
  </si>
  <si>
    <t>https://m.media-amazon.com/images/I/51FAFaqfUpL._AC_UL320_.jpg</t>
  </si>
  <si>
    <t>CERRUTI 1881 by Nino Cerruti, EDT SPRAY 1.7 OZ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#customerReviews</t>
  </si>
  <si>
    <t>ZAR 681.81</t>
  </si>
  <si>
    <t>https://www.amazon.com/Schwarzlose-Fougair-Fragrance-Captivating-Patchouli/dp/B09WJ6F9Z9/ref=sr_1_752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3&amp;xpid=TcNDKN5-fzFEc</t>
  </si>
  <si>
    <t>https://m.media-amazon.com/images/I/61eozWd9sIL._AC_UL320_.jpg</t>
  </si>
  <si>
    <t>Schwarzlose Fougair - Unisex EDP Spray Fragrance - Long Lasting and Captivating Perfume with Bergamot, Pink Pepper, Patchouli, and Amber - Body Spray with Aromatic and Fougere Scent - 1.7 oz</t>
  </si>
  <si>
    <t>https://www.amazon.com/gp/offer-listing/B09WJ6F9Z9/ref=sr_1_752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3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</t>
  </si>
  <si>
    <t>https://m.media-amazon.com/images/I/71fzIfeZ6xL._AC_UL320_.jpg</t>
  </si>
  <si>
    <t>Coup De Coeur Un Amour EDP Spray Unisex 3.4 oz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#customerReviews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</t>
  </si>
  <si>
    <t>https://m.media-amazon.com/images/I/71ph48woA4L._AC_UL320_.jpg</t>
  </si>
  <si>
    <t>French Way of Life - Balade À Paris - Soirée Rooftop - Eau De Parfum - Spray Perfume for Women - Fresh Floral Scent - Notes of Pear, Pink Pepper - Made in France - 3,38 Fl.Oz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#customerReviews</t>
  </si>
  <si>
    <t>https://www.amazon.com/Saffron-Perfume-Ingredients-Homebody-Scents/dp/B09MYQXQV7/ref=sr_1_752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6&amp;xpid=TcNDKN5-fzFEc</t>
  </si>
  <si>
    <t>https://m.media-amazon.com/images/I/61mKbck+7rL._AC_UL320_.jpg</t>
  </si>
  <si>
    <t>Black Violet and Saffron 10 ml Perfume Roll On, Floral Perfume, Violet Perfume, Fall Scent Perfume, Natural Ingredients, Cruelty Free, Travel Size Perfume by Homebody Scents</t>
  </si>
  <si>
    <t>https://www.amazon.com/gp/offer-listing/B09MYQXQV7/ref=sr_1_752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6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#customerReviews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#customerReviews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#customerReviews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#customerReviews</t>
  </si>
  <si>
    <t>https://www.amazon.com/s?i=beauty&amp;rh=n%3A11056591&amp;s=popularity-rank&amp;fs=true&amp;language=en_US&amp;currency=ZAR&amp;qid=1756078548&amp;xpid=TcNDKN5-fzFEc&amp;ref=sr_pg_1</t>
  </si>
  <si>
    <t>https://www.amazon.com/s?i=beauty&amp;rh=n%3A11056591&amp;s=popularity-rank&amp;fs=true&amp;page=156&amp;language=en_US&amp;currency=ZAR&amp;qid=1756078548&amp;xpid=TcNDKN5-fzFEc&amp;ref=sr_pg_156</t>
  </si>
  <si>
    <t>https://www.amazon.com/s?i=beauty&amp;rh=n%3A11056591&amp;s=popularity-rank&amp;fs=true&amp;page=156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7</t>
  </si>
  <si>
    <t>https://www.amazon.com/s?i=beauty&amp;rh=n%3A11056591&amp;s=popularity-rank&amp;fs=true&amp;page=158&amp;language=en_US&amp;currency=ZAR&amp;qid=1756078548&amp;xpid=TcNDKN5-fzFEc&amp;ref=sr_pg_158</t>
  </si>
  <si>
    <t>https://www.amazon.com/Saffron-Perfume-Ingredients-Homebody-Scents/dp/B09MYQXQV7/ref=sr_1_7537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7&amp;xpid=TcNDKN5-fzFEc</t>
  </si>
  <si>
    <t>https://www.amazon.com/gp/offer-listing/B09MYQXQV7/ref=sr_1_7537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37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</t>
  </si>
  <si>
    <t>https://m.media-amazon.com/images/I/61diWWn1k5L._AC_UL320_.jpg</t>
  </si>
  <si>
    <t>Al Haramain LAventure Collection 4 Pc Gift Set for Unisex - Luxury Cologne &amp; Perfume for Men &amp; Women - Laventure, Femme, Rose, Gold 3.4oz EDP Spray With Atomizer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#customerReviews</t>
  </si>
  <si>
    <t>https://www.amazon.com/Stupell-Industries-Watercolor-Cosmetic-Designer/dp/B09L1LDSJG/ref=sr_1_7539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9&amp;xpid=TcNDKN5-fzFEc</t>
  </si>
  <si>
    <t>https://m.media-amazon.com/images/I/717WoLBFeGL._AC_UL320_.jpg</t>
  </si>
  <si>
    <t>Stupell Industries Pink Fashion Watercolor Cosmetic Perfume Bottle Designer Glam, Designed by Ziwei Li Canvas Wall Art, 16 x 20, White</t>
  </si>
  <si>
    <t>ZAR 930.19 delivery</t>
  </si>
  <si>
    <t>502
.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</t>
  </si>
  <si>
    <t>https://m.media-amazon.com/images/I/616tCUl7ZGL._AC_UL320_.jpg</t>
  </si>
  <si>
    <t>Back to sender Perfume (150ml)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#customerReview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</t>
  </si>
  <si>
    <t>https://m.media-amazon.com/images/I/61C+79JXEOL._AC_UL320_.jpg</t>
  </si>
  <si>
    <t>Jackie Cane Remixe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#customerReviews</t>
  </si>
  <si>
    <t>Only 4 left in stock (more on the way).</t>
  </si>
  <si>
    <t>ZAR 209.65 delivery</t>
  </si>
  <si>
    <t>ZAR 543.67</t>
  </si>
  <si>
    <t>543
.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</t>
  </si>
  <si>
    <t>https://m.media-amazon.com/images/I/81+iTQZorwL._AC_UL320_.jpg</t>
  </si>
  <si>
    <t>Route 66 From Coast To Coast for Men - 3.4 oz EDT Spray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#customerReviews</t>
  </si>
  <si>
    <t>https://www.amazon.com/Federico-Mahora-Pure-Royal-Femme/dp/B09D9YHPKK/ref=sr_1_7543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3&amp;xpid=TcNDKN5-fzFEc</t>
  </si>
  <si>
    <t>https://m.media-amazon.com/images/I/31jge6H72aL._AC_UL320_.jpg</t>
  </si>
  <si>
    <t>Pure Royal 50ml | Femme (827)</t>
  </si>
  <si>
    <t>https://www.amazon.com/gp/offer-listing/B09D9YHPKK/ref=sr_1_7543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3</t>
  </si>
  <si>
    <t>https://www.amazon.com/Federico-Mahora-Pure-Royal-Femme/dp/B09D9WP4X7/ref=sr_1_7544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4&amp;xpid=TcNDKN5-fzFEc</t>
  </si>
  <si>
    <t>Pure Royal Femme 50ml (142)</t>
  </si>
  <si>
    <t>https://www.amazon.com/gp/offer-listing/B09D9WP4X7/ref=sr_1_7544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4</t>
  </si>
  <si>
    <t>https://www.amazon.com/BRIQUET-Eau-Toilette-Parfum-Blaze/dp/B09948BRJZ/ref=sr_1_7545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5&amp;xpid=TcNDKN5-fzFEc</t>
  </si>
  <si>
    <t>https://m.media-amazon.com/images/I/71SsUp1ymjS._AC_UL320_.jpg</t>
  </si>
  <si>
    <t>BRIQUET Eau De Toilette 3.4 oz / 100 mL (Parfum Blaze)</t>
  </si>
  <si>
    <t>https://www.amazon.com/gp/offer-listing/B09948BRJZ/ref=sr_1_7545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5</t>
  </si>
  <si>
    <t>ZAR 872.28</t>
  </si>
  <si>
    <t>https://www.amazon.com/Stupell-Industries-Cosmetics-Bookstack-Greenwood/dp/B0991CFDL7/ref=sr_1_7546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6&amp;xpid=TcNDKN5-fzFEc</t>
  </si>
  <si>
    <t>https://m.media-amazon.com/images/I/71kOhGoYvsL._AC_UL320_.jpg</t>
  </si>
  <si>
    <t>Stupell Industries Glam Fashion Cosmetics Soft Roses Blue Bookstack, Designed by Amanda Greenwood Wall Plaque, 10 x 15</t>
  </si>
  <si>
    <t>ZAR 278.55 delivery</t>
  </si>
  <si>
    <t>ZAR 397.16</t>
  </si>
  <si>
    <t>https://www.amazon.com/MONOTHEME-VENEZIA-SAFFRON-Monotheme-Venezia/dp/B097QC7687/ref=sr_1_753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7&amp;xpid=TcNDKN5-fzFEc</t>
  </si>
  <si>
    <t>https://m.media-amazon.com/images/I/712eBJvqLBL._AC_UL320_.jpg</t>
  </si>
  <si>
    <t>VENEZIA SAFFRON by Monotheme Venezia, EAU DE PARFUM SPRAY 3.4 OZ</t>
  </si>
  <si>
    <t>https://www.amazon.com/gp/offer-listing/B097QC7687/ref=sr_1_753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37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</t>
  </si>
  <si>
    <t>https://m.media-amazon.com/images/I/718xnGv8e6S._AC_UL320_.jpg</t>
  </si>
  <si>
    <t>Kindred Goods Bubbly Berry Hair &amp; Body Mist 5 Fl. Oz.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#customerReviews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</t>
  </si>
  <si>
    <t>https://m.media-amazon.com/images/I/71-aio6dMdS._AC_UL320_.jpg</t>
  </si>
  <si>
    <t>Kindred Goods Sparkling Sorbet Hair &amp; Body Mist 5 Fl. Oz.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#customerReviews</t>
  </si>
  <si>
    <t>https://www.amazon.com/Trojan-Fragrances-Ladies-Spray-fluid_ounces/dp/B092J8BQDB/ref=sr_1_754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0&amp;xpid=TcNDKN5-fzFEc</t>
  </si>
  <si>
    <t>https://m.media-amazon.com/images/I/71JIWLqarPL._AC_UL320_.jpg</t>
  </si>
  <si>
    <t>Trojan Fragrances Fragrance for Women, Premium Eau De Parfum Cologne, Luxurious Women Body Spray with Floral Scents, 3.4 fl oz</t>
  </si>
  <si>
    <t>ZAR 880.65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</t>
  </si>
  <si>
    <t>https://m.media-amazon.com/images/I/310CfG0FhsS._AC_UL320_.jpg</t>
  </si>
  <si>
    <t>Pure Royal Unisex 50ml() (916)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#customerReviews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</t>
  </si>
  <si>
    <t>https://m.media-amazon.com/images/I/51zclORfWJL._AC_UL320_.jpg</t>
  </si>
  <si>
    <t>Fragrance du Bois, Oud Orange Intense Parfum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#customerReviews</t>
  </si>
  <si>
    <t>https://www.amazon.com/Gourmand-Supreme-Sandalwood-Feminine-Fragrance/dp/B08LG51B62/ref=sr_1_754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3&amp;xpid=TcNDKN5-fzFEc</t>
  </si>
  <si>
    <t>https://m.media-amazon.com/images/I/515MtzpOfZL._AC_UL320_.jpg</t>
  </si>
  <si>
    <t>Gourmand Miel Bébé Eau De Parfum 1 Fl. Oz! Blended Scents Of Juicy Mandarin, Honey Blossom, Sandalwood And Praline! Fresh, Feminine And Sweet Fragrance! Choose Your Scent! (Santal Supreme)</t>
  </si>
  <si>
    <t>https://www.amazon.com/gp/offer-listing/B08LG51B62/ref=sr_1_7543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3</t>
  </si>
  <si>
    <t>1 Ounce</t>
  </si>
  <si>
    <t>https://www.amazon.com/Agua-Brava-Azul-Antonio-Puig/dp/B086KSY4NY/ref=sr_1_754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4&amp;xpid=TcNDKN5-fzFEc</t>
  </si>
  <si>
    <t>https://m.media-amazon.com/images/I/61jgeUJ8T0L._AC_UL320_.jpg</t>
  </si>
  <si>
    <t>Agua Brava Azul by Antonio Puig for Men - 3.4 oz EDT Spray - (Pack of 3)</t>
  </si>
  <si>
    <t>https://www.amazon.com/gp/offer-listing/B086KSY4NY/ref=sr_1_7544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4</t>
  </si>
  <si>
    <t>ZAR 1,506.13</t>
  </si>
  <si>
    <t>https://www.amazon.com/Golden-Sandalwood-Alcohol-Free-Cruelty-Free-Fragrance/dp/B0852ZSZR5/ref=sr_1_754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5&amp;xpid=TcNDKN5-fzFEc</t>
  </si>
  <si>
    <t>Golden Sandalwood, 12 ml - METAL | Premium Perfume Oil | Attar Oil | Alcohol-Free | Vegan &amp; Cruelty-Free</t>
  </si>
  <si>
    <t>https://www.amazon.com/gp/offer-listing/B0852ZSZR5/ref=sr_1_7545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5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</t>
  </si>
  <si>
    <t>https://m.media-amazon.com/images/I/61OSAoYF1-L._AC_UL320_.jpg</t>
  </si>
  <si>
    <t>Schwarzlose 20-20 - Unisex EDP Spray Fragrance - Long Lasting and Captivating Perfume with Rose, Patchouli, Amber Wood, and Pink Pepper - Body Spray with Sparkling Feel Good Scent - 1.7 oz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#customerReviews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</t>
  </si>
  <si>
    <t>https://m.media-amazon.com/images/I/510TKfB-PZL._AC_UL320_.jpg</t>
  </si>
  <si>
    <t>Frederic Malle Cologne Bigarade 100ml Eau de Cologne New in Box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#customerReviews</t>
  </si>
  <si>
    <t>ZAR 5,272.57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</t>
  </si>
  <si>
    <t>https://m.media-amazon.com/images/I/61Ff0TK5G4L._AC_UL320_.jpg</t>
  </si>
  <si>
    <t>802 Peony, Lotus and Bamboo Eau de Parfum 3.4 oz / 100 ml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#customerReviews</t>
  </si>
  <si>
    <t>ZAR 1,417.35</t>
  </si>
  <si>
    <t>https://www.amazon.com/Blend-Oud-Safari-Parfum-Spray/dp/B07Y1W53K3/ref=sr_1_754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9&amp;xpid=TcNDKN5-fzFEc</t>
  </si>
  <si>
    <t>https://m.media-amazon.com/images/I/61X8xrnWWaL._AC_UL320_.jpg</t>
  </si>
  <si>
    <t>Safari Eau De Parfum Spray 2 Oz</t>
  </si>
  <si>
    <t>https://www.amazon.com/gp/offer-listing/B07Y1W53K3/ref=sr_1_754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9</t>
  </si>
  <si>
    <t>ZAR 2,542.71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</t>
  </si>
  <si>
    <t>https://m.media-amazon.com/images/I/510ZrKKLFzL._AC_UL320_.jpg</t>
  </si>
  <si>
    <t>Afnan Zimaya Bouquet Red 3.4 Edp U - (126778)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#customerReviews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</t>
  </si>
  <si>
    <t>https://m.media-amazon.com/images/I/61mRB02G2-L._AC_UL320_.jpg</t>
  </si>
  <si>
    <t>Acqua Di Parma Sakura Eau De Parfum Spray 6 Oz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#customerReviews</t>
  </si>
  <si>
    <t>ZAR 3,293.77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</t>
  </si>
  <si>
    <t>https://m.media-amazon.com/images/I/61gQ1qGEo0L._AC_UL320_.jpg</t>
  </si>
  <si>
    <t>Amber Elixir Paris Unisex Eau de Parfum (EDP) 100ml/3.4oz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#customerReviews</t>
  </si>
  <si>
    <t>ZAR 2,443.99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</t>
  </si>
  <si>
    <t>https://m.media-amazon.com/images/I/41eZ2-NK08L._AC_UL320_.jpg</t>
  </si>
  <si>
    <t>Solid Perfume - Pink Grapefruit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#customerReviews</t>
  </si>
  <si>
    <t>ZAR 190.82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</t>
  </si>
  <si>
    <t>https://m.media-amazon.com/images/I/613WsFbNNQL._AC_UL320_.jpg</t>
  </si>
  <si>
    <t>Le Temps De L'amour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#customerReviews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</t>
  </si>
  <si>
    <t>https://m.media-amazon.com/images/I/51MTlHxsioL._AC_UL320_.jpg</t>
  </si>
  <si>
    <t>Lomani So In Love Woman 3.4 Ounce Eau De Parfum Spray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#customerReviews</t>
  </si>
  <si>
    <t>https://www.amazon.com/Zarkoperfume-unisex-Eau-Parfum-Oud-couture/dp/B07JNQKP3Q/ref=sr_1_755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6&amp;xpid=TcNDKN5-fzFEc</t>
  </si>
  <si>
    <t>https://m.media-amazon.com/images/I/51tm1VAmt1L._AC_UL320_.jpg</t>
  </si>
  <si>
    <t>unisex Eau de Parfum Oud-couture 3.4 OZ</t>
  </si>
  <si>
    <t>https://www.amazon.com/gp/offer-listing/B07JNQKP3Q/ref=sr_1_7556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6</t>
  </si>
  <si>
    <t>ZAR 1,582.52</t>
  </si>
  <si>
    <t>https://www.amazon.com/LEnvol-Eau-Toilette-Two-Piece-Gift/dp/B07HGFXT43/ref=sr_1_755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7&amp;xpid=TcNDKN5-fzFEc</t>
  </si>
  <si>
    <t>https://m.media-amazon.com/images/I/71cqsLryp+L._AC_UL320_.jpg</t>
  </si>
  <si>
    <t>L'Envol Eau de Toilette Two-Piece Gift Set</t>
  </si>
  <si>
    <t>https://www.amazon.com/gp/offer-listing/B07HGFXT43/ref=sr_1_755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7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</t>
  </si>
  <si>
    <t>https://m.media-amazon.com/images/I/41viT5IpQQL._AC_UL320_.jpg</t>
  </si>
  <si>
    <t>The Man Company Non-Gas Body Perfume for Men - Rouge (120 ML)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#customerReviews</t>
  </si>
  <si>
    <t>ZAR 517.33</t>
  </si>
  <si>
    <t>https://www.amazon.com/Blend-Oud-MAZYON/dp/B07CHLHXGX/ref=sr_1_755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9&amp;xpid=TcNDKN5-fzFEc</t>
  </si>
  <si>
    <t>https://m.media-amazon.com/images/I/51RJ6-yRaeS._AC_UL320_.jpg</t>
  </si>
  <si>
    <t>MAZYON by Blend Oud</t>
  </si>
  <si>
    <t>https://www.amazon.com/gp/offer-listing/B07CHLHXGX/ref=sr_1_755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9</t>
  </si>
  <si>
    <t>ZAR 1,890.20</t>
  </si>
  <si>
    <t>https://www.amazon.com/Fragluxe-Only-Men-3-3-Spray/dp/B0778N79WQ/ref=sr_1_756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0&amp;xpid=TcNDKN5-fzFEc</t>
  </si>
  <si>
    <t>https://m.media-amazon.com/images/I/516igsv1JFL._AC_UL320_.jpg</t>
  </si>
  <si>
    <t>Only For U for Men - 3.3 oz EDT Spray</t>
  </si>
  <si>
    <t>https://www.amazon.com/gp/offer-listing/B0778N79WQ/ref=sr_1_7560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0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</t>
  </si>
  <si>
    <t>https://m.media-amazon.com/images/I/51C-+I-j+qL._AC_UL320_.jpg</t>
  </si>
  <si>
    <t>Wave 2 For Her Eau De Perfume Spray 50Ml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#customerReviews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</t>
  </si>
  <si>
    <t>https://m.media-amazon.com/images/I/51ADSYXQ3XL._AC_UL320_.jpg</t>
  </si>
  <si>
    <t>Michael Kors Extreme Night for Men 2.4 Oz Eau De Toilette Spray, 2.4 Ounce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#customerReviews</t>
  </si>
  <si>
    <t>https://www.amazon.com/Wild-Stone-Copper-Body-Spray/dp/B01M7N5UY5/ref=sr_1_756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3&amp;xpid=TcNDKN5-fzFEc</t>
  </si>
  <si>
    <t>https://m.media-amazon.com/images/I/51WLOsuPC7L._AC_UL320_.jpg</t>
  </si>
  <si>
    <t>Copper Body Spray - For Men (120 ml)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</t>
  </si>
  <si>
    <t>https://m.media-amazon.com/images/I/61I3q6Po1NL._AC_UL320_.jpg</t>
  </si>
  <si>
    <t>Savanna nights - creation lamis eau de toilette 100 ml men's perfume edt parfume.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#customerReviews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</t>
  </si>
  <si>
    <t>https://m.media-amazon.com/images/I/41K8nz06UaL._AC_UL320_.jpg</t>
  </si>
  <si>
    <t>Jacques Bogart Silver Scent Midnight Men EDT Spray 3.3 oz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#customerReviews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</t>
  </si>
  <si>
    <t>https://m.media-amazon.com/images/I/51z+49-4jRL._AC_UL320_.jpg</t>
  </si>
  <si>
    <t>Hauto by Jeroboam 1.0 oz Extrait de Parfum Spray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#customerReviews</t>
  </si>
  <si>
    <t>ZAR 2,128.46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</t>
  </si>
  <si>
    <t>https://m.media-amazon.com/images/I/61oyvtGV1FL._AC_UL320_.jpg</t>
  </si>
  <si>
    <t>Take Me To The Moon Eau De Parfum Spray 3.4 Oz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#customerReviews</t>
  </si>
  <si>
    <t>ZAR 701.87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</t>
  </si>
  <si>
    <t>https://m.media-amazon.com/images/I/61Tsmcv1xyL._AC_UL320_.jpg</t>
  </si>
  <si>
    <t>4711 by Muelhens Eau de Cologne Splash 6.8 oz (Pack of 2)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#customerReviews</t>
  </si>
  <si>
    <t>ZAR 462.56</t>
  </si>
  <si>
    <t>https://www.amazon.com/White-Zagora-Different-Company-Toilette/dp/B01GD2H5CE/ref=sr_1_756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9&amp;xpid=TcNDKN5-fzFEc</t>
  </si>
  <si>
    <t>https://m.media-amazon.com/images/I/51gpVvXNj9L._AC_UL320_.jpg</t>
  </si>
  <si>
    <t>White Zagora by The Different Company for Unisex 3.3 oz EDT Spray</t>
  </si>
  <si>
    <t>https://www.amazon.com/gp/offer-listing/B01GD2H5CE/ref=sr_1_756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9</t>
  </si>
  <si>
    <t>ZAR 1,820.08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</t>
  </si>
  <si>
    <t>https://m.media-amazon.com/images/I/71Mx+GOu7mL._AC_UL320_.jpg</t>
  </si>
  <si>
    <t>Eau De Parfum for Men 3.4 100ml (Exclusive, Elegance, Classic) (Passionate Men)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#customerReviews</t>
  </si>
  <si>
    <t>https://www.amazon.com/Ajmal-Solace-3-4oz-Parfum-Spray/dp/B016KO2R3M/ref=sr_1_757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1&amp;xpid=TcNDKN5-fzFEc</t>
  </si>
  <si>
    <t>https://m.media-amazon.com/images/I/51bc+h3RgHL._AC_UL320_.jpg</t>
  </si>
  <si>
    <t>Ajmal Solace 3.4oz Eau De Parfum Spray For Women</t>
  </si>
  <si>
    <t>https://www.amazon.com/gp/offer-listing/B016KO2R3M/ref=sr_1_7571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1</t>
  </si>
  <si>
    <t>https://www.amazon.com/Perfume-Admiration-Pure-Linn-Young/dp/B0106NN278/ref=sr_1_757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2&amp;xpid=TcNDKN5-fzFEc</t>
  </si>
  <si>
    <t>https://m.media-amazon.com/images/I/81J4Tkk3ZaL._AC_UL320_.jpg</t>
  </si>
  <si>
    <t>Perfume Admiration Pure for Men 3.3 EDT M by Linn Young</t>
  </si>
  <si>
    <t>https://www.amazon.com/gp/offer-listing/B0106NN278/ref=sr_1_7572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2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</t>
  </si>
  <si>
    <t>https://m.media-amazon.com/images/I/51gSMD+tFZL._AC_UL320_.jpg</t>
  </si>
  <si>
    <t>Narciso Rodriguez Amber Musc For Her Eua De Parfum For Women 100 ML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#customerReviews</t>
  </si>
  <si>
    <t>ZAR 3,164.35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</t>
  </si>
  <si>
    <t>https://m.media-amazon.com/images/I/31VbsJN5w0L._AC_UL320_.jpg</t>
  </si>
  <si>
    <t>DEMETER by Demeter DANDELION COLOGNE SPRAY 4 OZ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#customerReviews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#customerReviews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#customerReviews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#customerReviews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#customerReviews</t>
  </si>
  <si>
    <t>https://www.amazon.com/s?i=beauty&amp;rh=n%3A11056591&amp;s=popularity-rank&amp;fs=true&amp;language=en_US&amp;currency=ZAR&amp;qid=1756078696&amp;xpid=TcNDKN5-fzFEc&amp;ref=sr_pg_1</t>
  </si>
  <si>
    <t>https://www.amazon.com/s?i=beauty&amp;rh=n%3A11056591&amp;s=popularity-rank&amp;fs=true&amp;page=157&amp;language=en_US&amp;currency=ZAR&amp;qid=1756078696&amp;xpid=TcNDKN5-fzFEc&amp;ref=sr_pg_157</t>
  </si>
  <si>
    <t>https://www.amazon.com/s?i=beauty&amp;rh=n%3A11056591&amp;s=popularity-rank&amp;fs=true&amp;page=157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8</t>
  </si>
  <si>
    <t>https://www.amazon.com/s?i=beauty&amp;rh=n%3A11056591&amp;s=popularity-rank&amp;fs=true&amp;page=159&amp;language=en_US&amp;currency=ZAR&amp;qid=1756078696&amp;xpid=TcNDKN5-fzFEc&amp;ref=sr_pg_159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</t>
  </si>
  <si>
    <t>https://m.media-amazon.com/images/I/51ntaSzR1OL._AC_UL320_.jpg</t>
  </si>
  <si>
    <t>Ed Hardy Born Wild Eau De Toilette Spray Men by Christian Audigier, 1.7 Ounce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#customerReviews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</t>
  </si>
  <si>
    <t>https://m.media-amazon.com/images/I/41hhOD4vJyL._AC_UL320_.jpg</t>
  </si>
  <si>
    <t>Ungaro U by Ungaro Fever Eau de Parfum, 50 ml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#customerReviews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</t>
  </si>
  <si>
    <t>https://m.media-amazon.com/images/I/61SSJ+l3FHL._AC_UL320_.jpg</t>
  </si>
  <si>
    <t>Byblos Man by Byblos for Men 3.4 oz Eau de Toilette Spray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#customerReviews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</t>
  </si>
  <si>
    <t>https://m.media-amazon.com/images/I/31h0jciqTKL._AC_UL320_.jpg</t>
  </si>
  <si>
    <t>Givenchy Play Intense Cologne for Men 3.4 oz Eau De Toilette (Unboxed)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#customerReviews</t>
  </si>
  <si>
    <t>ZAR 8,720.18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</t>
  </si>
  <si>
    <t>https://m.media-amazon.com/images/I/712+t14H-1L._AC_UL320_.jpg</t>
  </si>
  <si>
    <t>By Andy Roddick For Men Edt Spray 3.4 Oz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#customerReviews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</t>
  </si>
  <si>
    <t>https://m.media-amazon.com/images/I/51QBBPUxNHL._AC_UL320_.jpg</t>
  </si>
  <si>
    <t>Myrurgia Maja Dusting Powder, 5.2 Ounce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#customerReviews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</t>
  </si>
  <si>
    <t>https://m.media-amazon.com/images/I/41NyMO0+ahL._AC_UL320_.jpg</t>
  </si>
  <si>
    <t>Elle Yves Saint Laurent Eau De Toilette Spray for Women by Yves Saint Laurent, 3 Ounce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#customerReviews</t>
  </si>
  <si>
    <t>https://www.amazon.com/Voces-Mexico-VALENTIN-CHAPO-ELIZALDE/dp/B001SMC8YU/ref=sr_1_7592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2&amp;xpid=TcNDKN5-fzFEc</t>
  </si>
  <si>
    <t>https://m.media-amazon.com/images/I/61bBYg7BAuL._AC_UL320_.jpg</t>
  </si>
  <si>
    <t>Las Voces De Mexico</t>
  </si>
  <si>
    <t>https://www.amazon.com/gp/offer-listing/B001SMC8YU/ref=sr_1_7592_olp?s=beauty&amp;dib_tag=se&amp;currency=ZAR&amp;xpid=TcNDKN5-fzFEc&amp;dib=eyJ2IjoiMSJ9.34y2AsP3W4eP4DTu-9VgXF9jOQ5aZzPHezL-DkuqPyX9t5KsYPHZKIVL7BqVq9kscbuw5K2Dl-W62Dy7PWRPtaRFn1_g921sczC71nzeJLYxzQPQxsPdqdwTSubyU-LJH_4kW5RQQo5CRmfnsRbWqw.JnZRVeEDpw3fvU-9vB1fbQJJ7SW34DV8EWrKn2JbTYE&amp;qid=1756078847&amp;sr=1-7592</t>
  </si>
  <si>
    <t>ZAR 630.53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</t>
  </si>
  <si>
    <t>https://m.media-amazon.com/images/I/71-mJcd1WAL._AC_UL320_.jpg</t>
  </si>
  <si>
    <t>Lubin Paris Unisex L EAU NEUVE Eau de Toilette EDT 75ml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#customerReviews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</t>
  </si>
  <si>
    <t>https://m.media-amazon.com/images/I/71zSU408PYL._AC_UL320_.jpg</t>
  </si>
  <si>
    <t>Egg Nog By Demeter For Women. Pick-me Up Cologne Spray 4.0-Ounce Bottle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#customerReviews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</t>
  </si>
  <si>
    <t>https://m.media-amazon.com/images/I/51sS4SqjW3L._AC_UL320_.jpg</t>
  </si>
  <si>
    <t>Quartz Eau de Toilette Spray for Men, 1.7 Ounce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#customerReviews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</t>
  </si>
  <si>
    <t>https://m.media-amazon.com/images/I/61PF2bOINTL._AC_UL320_.jpg</t>
  </si>
  <si>
    <t>Palmers Cocoa Butter Formula Skin Therapy Oil With Vitamin E For Unisex 5.1 oz Oil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#customerReviews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</t>
  </si>
  <si>
    <t>https://m.media-amazon.com/images/I/51X+Tn9BXhL._AC_UL320_.jpg</t>
  </si>
  <si>
    <t>Orange Cream Pop By Demeter For Women. Pick-me Up Cologne Spray 4.0 Oz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#customerReviews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</t>
  </si>
  <si>
    <t>https://m.media-amazon.com/images/I/61fDeSBYpjL._AC_UL320_.jpg</t>
  </si>
  <si>
    <t>Demeter Cologne Spray, Brownie, 4 Ounce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#customerReviews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</t>
  </si>
  <si>
    <t>https://m.media-amazon.com/images/I/813m1KLoh1L._AC_UL320_.jpg</t>
  </si>
  <si>
    <t>Saint Germain Des Pres Cafe, Vol. 9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#customerReviews</t>
  </si>
  <si>
    <t>ZAR 158.90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</t>
  </si>
  <si>
    <t>https://m.media-amazon.com/images/I/51ILTZw3OdL._AC_UL320_.jpg</t>
  </si>
  <si>
    <t>Luciano Soprana Donna By Luciano Soprani For Women. Eau De Toilette Spray 2.0 Oz.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#customerReviews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</t>
  </si>
  <si>
    <t>https://m.media-amazon.com/images/I/8150PyqDL9L._AC_UL320_.jpg</t>
  </si>
  <si>
    <t>Pavarotti By Luciano Pavarotti For Women. Eau De Toilette Spray 3.4 Oz.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#customerReviews</t>
  </si>
  <si>
    <t>Fresh,Citrus</t>
  </si>
  <si>
    <t>ZAR 923.56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</t>
  </si>
  <si>
    <t>https://m.media-amazon.com/images/I/41y7bUomeWL._AC_UL320_.jpg</t>
  </si>
  <si>
    <t>J Del Pozo In Black By Jesus Del Pozo For Women. Eau De Toilette Spray 3.4 Ounces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#customerReviews</t>
  </si>
  <si>
    <t>(
ZAR 661.23
ZAR661.23/ounce)</t>
  </si>
  <si>
    <t>ZAR 610.12 delivery</t>
  </si>
  <si>
    <t>ZAR 2,247.94</t>
  </si>
  <si>
    <t>2,247
.</t>
  </si>
  <si>
    <t>ZAR 661.23</t>
  </si>
  <si>
    <t>ZAR661.23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</t>
  </si>
  <si>
    <t>https://m.media-amazon.com/images/I/51ORb+cVRcL._AC_UL320_.jpg</t>
  </si>
  <si>
    <t>Delices de Cartier by Cartier for Women - 1.6 Ounce EDT Spray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#customerReviews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</t>
  </si>
  <si>
    <t>https://m.media-amazon.com/images/I/514Mj2cr32L._AC_UL320_.jpg</t>
  </si>
  <si>
    <t>Desnuda By Emanuel Ungaro For Women. Eau De Parfum Spray 1.33 Oz.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#customerReviews</t>
  </si>
  <si>
    <t>Cinnamon,Vanilla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https://m.media-amazon.com/images/I/91af+nD9frL._AC_UL320_.jpg</t>
  </si>
  <si>
    <t>Liszt - Annees de Pelerinage / Alfred Brendel [DVD]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#customerReviews</t>
  </si>
  <si>
    <t>ZAR 482.80</t>
  </si>
  <si>
    <t>https://www.amazon.com/Liszt-Annees-Pelerinage-Alfred-Brendel/dp/630228146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VHS Tape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</t>
  </si>
  <si>
    <t>https://m.media-amazon.com/images/I/613Br-BnXJL._AC_UL320_.jpg</t>
  </si>
  <si>
    <t>Plush by Fubu for Women - 3.4 Ounce EDP Spray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#customerReviews</t>
  </si>
  <si>
    <t>ZAR 708.50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</t>
  </si>
  <si>
    <t>https://m.media-amazon.com/images/I/51vRLsg9neL._AC_UL320_.jpg</t>
  </si>
  <si>
    <t>Samsara By Guerlain For Women. Eau De Toilette Spray 1.6 Ounces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#customerReviews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</t>
  </si>
  <si>
    <t>https://m.media-amazon.com/images/I/419uA-PFxXL._AC_UL320_.jpg</t>
  </si>
  <si>
    <t>Perry Ellis waffle-textured sport shirt men/WHITE/NAVY size 2XL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#customerReview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</t>
  </si>
  <si>
    <t>https://m.media-amazon.com/images/I/41108rP9QwL._AC_UL320_.jpg</t>
  </si>
  <si>
    <t>Golden Tear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#customerReviews</t>
  </si>
  <si>
    <t>ZAR 535.12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</t>
  </si>
  <si>
    <t>https://m.media-amazon.com/images/I/31CTP6oiIBL._AC_UL320_.jpg</t>
  </si>
  <si>
    <t>Farrenc: Musique De Chambre: Nonet in E flat, Op. 38 / Melodie in A flat / Variations concertantes for violin &amp; piano, Op. 20 / Etudes, Op. 26, nos. 17-18 / Trio for clarinet, cello and piano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#customerReviews</t>
  </si>
  <si>
    <t>Brigitte Engerer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</t>
  </si>
  <si>
    <t>https://m.media-amazon.com/images/I/61OzEMDORVL._AC_UL320_.jpg</t>
  </si>
  <si>
    <t>Phantom Pour Femme By Moar for Women Eau De Parfum Spray, 1.7-Ounce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#customerReviews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m.media-amazon.com/images/I/41aCi8vE3aL._AC_UL320_.jpg</t>
  </si>
  <si>
    <t>Collection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#customerReviews</t>
  </si>
  <si>
    <t>https://www.amazon.com/Lenny-White/e/B000AQ2GJ2?ref=sr_ntt_srch_lnk_7602&amp;qid=1756078847&amp;sr=1-7602</t>
  </si>
  <si>
    <t>Lenny White</t>
  </si>
  <si>
    <t>https://www.amazon.com/dp/B0FMCDK2SZ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m.media-amazon.com/images/I/51A-vrL42nL._AC_UL320_.jpg</t>
  </si>
  <si>
    <t>Maurizio Pollini Edition - Nono: Como una ola de fuerza y luz; Manzoni: Masse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#customerReviews</t>
  </si>
  <si>
    <t>https://www.amazon.com/Maurizio-Pollini/e/B002E0Q5Q2?ref=sr_ntt_srch_lnk_7603&amp;qid=1756078847&amp;sr=1-7603</t>
  </si>
  <si>
    <t>Maurizio Pollini</t>
  </si>
  <si>
    <t>https://www.amazon.com/dp/B00160TCCU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</t>
  </si>
  <si>
    <t>https://m.media-amazon.com/images/I/71wmYyQ3eML._AC_UL320_.jpg</t>
  </si>
  <si>
    <t>The Adventures of Kosuke Kaneda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#customerReviews</t>
  </si>
  <si>
    <t>金子由香利</t>
  </si>
  <si>
    <t>ZAR 599.48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</t>
  </si>
  <si>
    <t>https://m.media-amazon.com/images/I/61NcprhPdJL._AC_UL320_.jpg</t>
  </si>
  <si>
    <t>Zhané - Hey Mr. D.J. - Epic - EPC 659610 2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#customerReviews</t>
  </si>
  <si>
    <t>https://www.amazon.com/Zhane/e/B000AQ0R1G?ref=sr_ntt_srch_lnk_7605&amp;qid=1756078847&amp;sr=1-7605</t>
  </si>
  <si>
    <t>Zhan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</t>
  </si>
  <si>
    <t>https://m.media-amazon.com/images/I/61VxLIwsMjL._AC_UL320_.jpg</t>
  </si>
  <si>
    <t>Glinka: A Life for the Tsar, Overture &amp; Suit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#customerReviews</t>
  </si>
  <si>
    <t>Loris Tjeknavorian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m.media-amazon.com/images/I/61GiuA8tz8L._AC_UL320_.jpg</t>
  </si>
  <si>
    <t>Laguna De La Vera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#customerReviews</t>
  </si>
  <si>
    <t>https://www.amazon.com/Bernward-Koch/e/B000AQ2EMG?ref=sr_ntt_srch_lnk_7607&amp;qid=1756078847&amp;sr=1-7607</t>
  </si>
  <si>
    <t>Bernward Koch</t>
  </si>
  <si>
    <t>https://www.amazon.com/dp/B000R036K4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</t>
  </si>
  <si>
    <t>https://m.media-amazon.com/images/I/71bnhe+vnLL._AC_UL320_.jpg</t>
  </si>
  <si>
    <t>Mon &amp; Pin. ¡No quiero acostarme!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#customerReviews</t>
  </si>
  <si>
    <t>Marta Biel</t>
  </si>
  <si>
    <t>ZAR 196.05 delivery</t>
  </si>
  <si>
    <t>Board book</t>
  </si>
  <si>
    <t>https://www.amazon.com/Sharquiah-Concentrated-Traditional-Alcohol-Free-Fragrance/dp/B0FDB897M8/ref=sr_1_760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9&amp;xpid=TcNDKN5-fzFEc</t>
  </si>
  <si>
    <t>https://m.media-amazon.com/images/I/51WS17XO+1L._AC_UL320_.jpg</t>
  </si>
  <si>
    <t>Al Sharquiah Concentrated Perfume Oil 6ml (Pack of 2) | Traditional Arabic Oud Attar | Long Lasting Alcohol-Free Roll-On Fragrance for Men &amp; Women</t>
  </si>
  <si>
    <t>https://www.amazon.com/Anfar-Discover-Men-Extrait-Parfum/dp/B0DJT3527R/ref=sr_1_761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0&amp;xpid=TcNDKN5-fzFEc</t>
  </si>
  <si>
    <t>https://m.media-amazon.com/images/I/71LLRa9wNKL._AC_UL320_.jpg</t>
  </si>
  <si>
    <t>Discover for Men - 3.4 oz Extrait De Parfum Spray</t>
  </si>
  <si>
    <t>https://www.amazon.com/gp/offer-listing/B0DJT3527R/ref=sr_1_761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0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</t>
  </si>
  <si>
    <t>https://m.media-amazon.com/images/I/81Ln1tIpPPL._AC_UL320_.jpg</t>
  </si>
  <si>
    <t>Odyssee IV for Women - 3.4 oz Extrait De Parfum Spray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#customerReviews</t>
  </si>
  <si>
    <t>https://www.amazon.com/Anfar-Serie-Velvet-Levante-Women/dp/B0DJT1V314/ref=sr_1_761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2&amp;xpid=TcNDKN5-fzFEc</t>
  </si>
  <si>
    <t>https://m.media-amazon.com/images/I/71u4SRbSJfL._AC_UL320_.jpg</t>
  </si>
  <si>
    <t>Anfar Serie De Velvet Rojo Levante for Women - 3.4 oz Extrait De Parfum Spray</t>
  </si>
  <si>
    <t>https://www.amazon.com/gp/offer-listing/B0DJT1V314/ref=sr_1_761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2</t>
  </si>
  <si>
    <t>https://www.amazon.com/Anfar-Masar-Unisex-6-8-Spray/dp/B0DG92GXRP/ref=sr_1_761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3&amp;xpid=TcNDKN5-fzFEc</t>
  </si>
  <si>
    <t>https://m.media-amazon.com/images/I/71SLqmAdTIL._AC_UL320_.jpg</t>
  </si>
  <si>
    <t>Masar for Unisex - 6.8 oz EDP Spray</t>
  </si>
  <si>
    <t>https://www.amazon.com/gp/offer-listing/B0DG92GXRP/ref=sr_1_7613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3</t>
  </si>
  <si>
    <t>https://www.amazon.com/Merve-Supreme-Unisex-3-4-Spray/dp/B0CQGF5S3L/ref=sr_1_761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4&amp;xpid=TcNDKN5-fzFEc</t>
  </si>
  <si>
    <t>https://m.media-amazon.com/images/I/71w6FvsVyQL._AC_UL320_.jpg</t>
  </si>
  <si>
    <t>Merve Supreme for Unisex - 3.4 oz EDP Spray</t>
  </si>
  <si>
    <t>https://www.amazon.com/gp/offer-listing/B0CQGF5S3L/ref=sr_1_7614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4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</t>
  </si>
  <si>
    <t>https://m.media-amazon.com/images/I/41q3YPNiAyL._AC_UL320_.jpg</t>
  </si>
  <si>
    <t>Baby TOUS Lotte, 4 pz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#customerReviews</t>
  </si>
  <si>
    <t>ZAR 960.54</t>
  </si>
  <si>
    <t>960
.</t>
  </si>
  <si>
    <t>Usually ships within 3 to 7 months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</t>
  </si>
  <si>
    <t>https://m.media-amazon.com/images/I/514A01mS1ML._AC_UL320_.jpg</t>
  </si>
  <si>
    <t>Acqua Di Parma Note Di Colonia IV by Acqua Di Parma Eau De Cologne Spray (unisex) 5 oz Women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#customerReviews</t>
  </si>
  <si>
    <t>ZAR 4,726.63</t>
  </si>
  <si>
    <t>https://www.amazon.com/Unique-Oils-Rihanna-Perfume-Fragrance/dp/B0FG1BP6C7/ref=sr_1_761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7&amp;xpid=TcNDKN5-fzFEc</t>
  </si>
  <si>
    <t>https://www.amazon.com/gp/offer-listing/B0FG1BP6C7/ref=sr_1_7617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7</t>
  </si>
  <si>
    <t>https://www.amazon.com/Maison-Margiela-Toilette-Geranium-Mandarin/dp/B0FD4VNV7T/ref=sr_1_761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8&amp;xpid=TcNDKN5-fzFEc</t>
  </si>
  <si>
    <t>https://m.media-amazon.com/images/I/71qfiEmrcPL._AC_UL320_.jpg</t>
  </si>
  <si>
    <t>Maison Margiela - Replica - From the Garden Eau de Toilette - Fresh - With Tomato Leaf, Geranium &amp; Green Mandarin Essence - 1.0 Fl Oz</t>
  </si>
  <si>
    <t>https://www.amazon.com/gp/offer-listing/B0FD4VNV7T/ref=sr_1_7618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8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</t>
  </si>
  <si>
    <t>https://m.media-amazon.com/images/I/61GYbPPeQnL._AC_UL320_.jpg</t>
  </si>
  <si>
    <t>Embery Eau de Parfum 50ml/1.7oz Inspired by Sauvage Elixir by Dio..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#customerReviews</t>
  </si>
  <si>
    <t>https://www.amazon.com/Parfum-Tester-Cologne-Masculine-Fragrance/dp/B0FBGZVBTZ/ref=sr_1_762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0&amp;xpid=TcNDKN5-fzFEc</t>
  </si>
  <si>
    <t>https://m.media-amazon.com/images/I/31sYrwnH8NL._AC_UL320_.jpg</t>
  </si>
  <si>
    <t>717 Men NYC 3.4 fl oz Eau de Parfum Tester Bold Urban Cologne 100ml EDP Spray Masculine, Fragrance</t>
  </si>
  <si>
    <t>https://www.amazon.com/gp/offer-listing/B0FBGZVBTZ/ref=sr_1_762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0</t>
  </si>
  <si>
    <t>https://www.amazon.com/Odyssey-Aoud-Armaf-2-02-Spray/dp/B0FBG4D65J/ref=sr_1_762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1&amp;xpid=TcNDKN5-fzFEc</t>
  </si>
  <si>
    <t>https://m.media-amazon.com/images/I/41rVvHUWVNL._AC_UL320_.jpg</t>
  </si>
  <si>
    <t>Odyssey - Aoud Edition by Armaf for Men - 2.02 oz EDP Spray</t>
  </si>
  <si>
    <t>https://www.amazon.com/gp/offer-listing/B0FBG4D65J/ref=sr_1_7621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1</t>
  </si>
  <si>
    <t>https://www.amazon.com/Lasting-Perfume-Lavender-Mandarin-Fragrance/dp/B0F9PJR6Y2/ref=sr_1_762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2&amp;xpid=TcNDKN5-fzFEc</t>
  </si>
  <si>
    <t>https://m.media-amazon.com/images/I/51h00euvDzL._AC_UL320_.jpg</t>
  </si>
  <si>
    <t>B.e.l.l.a Vita Luxury CEO MAN Long Lasting Perfume for Men | EDP 100ml | Lemon, Lavender, Tonka, Mandarin &amp; Vetiver | Woody, Citrus Premium Fragrance Every Moment</t>
  </si>
  <si>
    <t>https://www.amazon.com/gp/offer-listing/B0F9PJR6Y2/ref=sr_1_762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2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#customerReviews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#customerReviews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#customerReviews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#customerReviews</t>
  </si>
  <si>
    <t>https://www.amazon.com/s?i=beauty&amp;rh=n%3A11056591&amp;s=popularity-rank&amp;fs=true&amp;language=en_US&amp;currency=ZAR&amp;qid=1756078847&amp;xpid=TcNDKN5-fzFEc&amp;ref=sr_pg_1</t>
  </si>
  <si>
    <t>https://www.amazon.com/s?i=beauty&amp;rh=n%3A11056591&amp;s=popularity-rank&amp;fs=true&amp;page=158&amp;language=en_US&amp;currency=ZAR&amp;qid=1756078847&amp;xpid=TcNDKN5-fzFEc&amp;ref=sr_pg_158</t>
  </si>
  <si>
    <t>https://www.amazon.com/s?i=beauty&amp;rh=n%3A11056591&amp;s=popularity-rank&amp;fs=true&amp;page=158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59</t>
  </si>
  <si>
    <t>https://www.amazon.com/s?i=beauty&amp;rh=n%3A11056591&amp;s=popularity-rank&amp;fs=true&amp;page=160&amp;language=en_US&amp;currency=ZAR&amp;qid=1756078847&amp;xpid=TcNDKN5-fzFEc&amp;ref=sr_pg_160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#customerReviews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#customerReviews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#customerReviews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#customerReviews</t>
  </si>
  <si>
    <t>https://www.amazon.com/Liszt-Annees-Pelerinage-Alfred-Brendel/dp/630228146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#customerReviews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#customerReviews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#customerReviews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#customerReviews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#customerReviews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#customerReviews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#customerReviews</t>
  </si>
  <si>
    <t>https://www.amazon.com/Lenny-White/e/B000AQ2GJ2?ref=sr_ntt_srch_lnk_7633&amp;qid=1756079000&amp;sr=1-7633</t>
  </si>
  <si>
    <t>https://www.amazon.com/dp/B0FMCDK2SZ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#customerReviews</t>
  </si>
  <si>
    <t>https://www.amazon.com/Maurizio-Pollini/e/B002E0Q5Q2?ref=sr_ntt_srch_lnk_7634&amp;qid=1756079000&amp;sr=1-7634</t>
  </si>
  <si>
    <t>https://www.amazon.com/dp/B00160TCCU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#customerReviews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#customerReviews</t>
  </si>
  <si>
    <t>https://www.amazon.com/Zhane/e/B000AQ0R1G?ref=sr_ntt_srch_lnk_7636&amp;qid=1756079000&amp;sr=1-7636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#customerReviews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#customerReviews</t>
  </si>
  <si>
    <t>https://www.amazon.com/Bernward-Koch/e/B000AQ2EMG?ref=sr_ntt_srch_lnk_7638&amp;qid=1756079000&amp;sr=1-7638</t>
  </si>
  <si>
    <t>https://www.amazon.com/dp/B000R036K4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#customerReviews</t>
  </si>
  <si>
    <t>https://www.amazon.com/Sharquiah-Concentrated-Traditional-Alcohol-Free-Fragrance/dp/B0FDB897M8/ref=sr_1_764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0&amp;xpid=TcNDKN5-fzFEc</t>
  </si>
  <si>
    <t>https://www.amazon.com/Anfar-Discover-Men-Extrait-Parfum/dp/B0DJT3527R/ref=sr_1_764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1&amp;xpid=TcNDKN5-fzFEc</t>
  </si>
  <si>
    <t>https://www.amazon.com/gp/offer-listing/B0DJT3527R/ref=sr_1_764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1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#customerReviews</t>
  </si>
  <si>
    <t>https://www.amazon.com/Anfar-Serie-Velvet-Levante-Women/dp/B0DJT1V314/ref=sr_1_764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3&amp;xpid=TcNDKN5-fzFEc</t>
  </si>
  <si>
    <t>https://www.amazon.com/gp/offer-listing/B0DJT1V314/ref=sr_1_764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3</t>
  </si>
  <si>
    <t>https://www.amazon.com/Anfar-Masar-Unisex-6-8-Spray/dp/B0DG92GXRP/ref=sr_1_764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4&amp;xpid=TcNDKN5-fzFEc</t>
  </si>
  <si>
    <t>https://www.amazon.com/gp/offer-listing/B0DG92GXRP/ref=sr_1_764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4</t>
  </si>
  <si>
    <t>https://www.amazon.com/Merve-Supreme-Unisex-3-4-Spray/dp/B0CQGF5S3L/ref=sr_1_764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5&amp;xpid=TcNDKN5-fzFEc</t>
  </si>
  <si>
    <t>https://www.amazon.com/gp/offer-listing/B0CQGF5S3L/ref=sr_1_764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5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#customerReviews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#customerReviews</t>
  </si>
  <si>
    <t>https://www.amazon.com/Unique-Oils-Rihanna-Perfume-Fragrance/dp/B0FG1BP6C7/ref=sr_1_764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8&amp;xpid=TcNDKN5-fzFEc</t>
  </si>
  <si>
    <t>https://www.amazon.com/gp/offer-listing/B0FG1BP6C7/ref=sr_1_764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8</t>
  </si>
  <si>
    <t>https://www.amazon.com/Maison-Margiela-Toilette-Geranium-Mandarin/dp/B0FD4VNV7T/ref=sr_1_764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9&amp;xpid=TcNDKN5-fzFEc</t>
  </si>
  <si>
    <t>https://www.amazon.com/gp/offer-listing/B0FD4VNV7T/ref=sr_1_764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9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#customerReviews</t>
  </si>
  <si>
    <t>https://www.amazon.com/Parfum-Tester-Cologne-Masculine-Fragrance/dp/B0FBGZVBTZ/ref=sr_1_765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1&amp;xpid=TcNDKN5-fzFEc</t>
  </si>
  <si>
    <t>https://www.amazon.com/gp/offer-listing/B0FBGZVBTZ/ref=sr_1_765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1</t>
  </si>
  <si>
    <t>https://www.amazon.com/Odyssey-Aoud-Armaf-2-02-Spray/dp/B0FBG4D65J/ref=sr_1_765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2&amp;xpid=TcNDKN5-fzFEc</t>
  </si>
  <si>
    <t>https://www.amazon.com/gp/offer-listing/B0FBG4D65J/ref=sr_1_7652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2</t>
  </si>
  <si>
    <t>https://www.amazon.com/Lasting-Perfume-Lavender-Mandarin-Fragrance/dp/B0F9PJR6Y2/ref=sr_1_765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3&amp;xpid=TcNDKN5-fzFEc</t>
  </si>
  <si>
    <t>https://www.amazon.com/gp/offer-listing/B0F9PJR6Y2/ref=sr_1_765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3</t>
  </si>
  <si>
    <t>https://www.amazon.com/Bath-Body-Lost-Santal-Fragrance/dp/B0F8941ZN4/ref=sr_1_765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4&amp;xpid=TcNDKN5-fzFEc</t>
  </si>
  <si>
    <t>https://m.media-amazon.com/images/I/51V2R8Q4chL._AC_UL320_.jpg</t>
  </si>
  <si>
    <t>Bath and Body Lost In Santal Fine Fragrance Mist | 8 fl oz</t>
  </si>
  <si>
    <t>https://www.amazon.com/gp/offer-listing/B0F8941ZN4/ref=sr_1_765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4</t>
  </si>
  <si>
    <t>https://www.amazon.com/Bath-Body-Sweetest-Song-Fragrance/dp/B0F7XKNWVH/ref=sr_1_765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5&amp;xpid=TcNDKN5-fzFEc</t>
  </si>
  <si>
    <t>https://m.media-amazon.com/images/I/71KUFj7Q2IL._AC_UL320_.jpg</t>
  </si>
  <si>
    <t>Bath and Body Sweetest Song Fine Fragrance Mist | 8 Fl Oz</t>
  </si>
  <si>
    <t>https://www.amazon.com/gp/offer-listing/B0F7XKNWVH/ref=sr_1_765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5</t>
  </si>
  <si>
    <t>https://www.amazon.com/Bath-Body-Butterfly-Fine-Fragrance/dp/B0F7X6TGBT/ref=sr_1_765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6&amp;xpid=TcNDKN5-fzFEc</t>
  </si>
  <si>
    <t>https://m.media-amazon.com/images/I/61a94HD31hL._AC_UL320_.jpg</t>
  </si>
  <si>
    <t>Bath and Body Butterfly Fine Fragrance Mist | 8 Fl Oz</t>
  </si>
  <si>
    <t>https://www.amazon.com/gp/offer-listing/B0F7X6TGBT/ref=sr_1_765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6</t>
  </si>
  <si>
    <t>https://www.amazon.com/Bath-Body-Paris-Amour-Fragrance/dp/B0F7X3DV63/ref=sr_1_765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7&amp;xpid=TcNDKN5-fzFEc</t>
  </si>
  <si>
    <t>https://m.media-amazon.com/images/I/71TICx8ULHL._AC_UL320_.jpg</t>
  </si>
  <si>
    <t>Bath and Body Paris Amour Fine Fragrance Mist | 8 Fl Oz</t>
  </si>
  <si>
    <t>https://www.amazon.com/gp/offer-listing/B0F7X3DV63/ref=sr_1_7657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7</t>
  </si>
  <si>
    <t>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</t>
  </si>
  <si>
    <t>https://m.media-amazon.com/images/I/61BAO2aFsYL._AC_UL320_.jpg</t>
  </si>
  <si>
    <t>Vintage Heroes Red Eau de Parfum Natural Spray Cologne for Men, 3.4 fl oz</t>
  </si>
  <si>
    <t>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</t>
  </si>
  <si>
    <t>https://m.media-amazon.com/images/I/71Orv7ub5HL._AC_UL320_.jpg</t>
  </si>
  <si>
    <t>Monsieur Couturier Noir Cashmere Eau de Parfum, 3.4 Fl.Oz., 100 mL</t>
  </si>
  <si>
    <t>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</t>
  </si>
  <si>
    <t>https://m.media-amazon.com/images/I/8104wbv15uL._AC_UL320_.jpg</t>
  </si>
  <si>
    <t>Sample Kit 7x2ML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</t>
  </si>
  <si>
    <t>https://m.media-amazon.com/images/I/51iA5RYSxgL._AC_UL320_.jpg</t>
  </si>
  <si>
    <t>Kama-Sutra Natural Soild Perfume Long lasting Alcohol Free Body Fragrance For Unisex - 4 gm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</t>
  </si>
  <si>
    <t>Stone Jar Amber Solid Perfume Long Lasting Body Fragrance in Large Hand Carved- 8 gm, (Pack of 1)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</t>
  </si>
  <si>
    <t>https://m.media-amazon.com/images/I/41V+YPoi5NL._AC_UL320_.jpg</t>
  </si>
  <si>
    <t>Pink Valentina Tres Nuit Perfume Fragrance for Women 100 ML (3.4 fluid ounce)</t>
  </si>
  <si>
    <t>ZAR 1,255.66</t>
  </si>
  <si>
    <t>1,255
.</t>
  </si>
  <si>
    <t>ZAR413.03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</t>
  </si>
  <si>
    <t>https://m.media-amazon.com/images/I/71oMl1C3OLL._AC_UL320_.jpg</t>
  </si>
  <si>
    <t>Natural Roll-On Attar Perfume Oil Alcohol Free Long Lasting Jannat Fragrance- 10ml, Pack of 1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</t>
  </si>
  <si>
    <t>https://m.media-amazon.com/images/I/61MGB8lD9SL._AC_UL320_.jpg</t>
  </si>
  <si>
    <t>Luxary Body Mist, 8.4 Fl Oz (Magic Spell)</t>
  </si>
  <si>
    <t>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</t>
  </si>
  <si>
    <t>https://m.media-amazon.com/images/I/81XFBjVbEtL._AC_UL320_.jpg</t>
  </si>
  <si>
    <t>D'Oro Eau de Parfum 3.4fl oz</t>
  </si>
  <si>
    <t>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</t>
  </si>
  <si>
    <t>https://m.media-amazon.com/images/I/716DCmzJ0uL._AC_UL320_.jpg</t>
  </si>
  <si>
    <t>Assala Prime Ameer for Men - 3.3 oz EDP Spray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</t>
  </si>
  <si>
    <t>ZAR 406.05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</t>
  </si>
  <si>
    <t>https://m.media-amazon.com/images/I/51n4FO3qhoL._AC_UL320_.jpg</t>
  </si>
  <si>
    <t>Fragrance du Bois, Voyage À Paris Extrait de Parfum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</t>
  </si>
  <si>
    <t>https://m.media-amazon.com/images/I/51PcemsmXqL._AC_UL320_.jpg</t>
  </si>
  <si>
    <t>Al Haramain Le Reve Deve White Orchid for Women - Arabian Perfume for Women - Long Lasting Fragrance - Arabic Perfume - Extrait De Parfum - 3.33 oz EDP Spray</t>
  </si>
  <si>
    <t>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</t>
  </si>
  <si>
    <t>https://m.media-amazon.com/images/I/71XlqSh1G3L._AC_UL320_.jpg</t>
  </si>
  <si>
    <t>Royalty Perfume Fragrance Oil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</t>
  </si>
  <si>
    <t>https://www.amazon.com/s?i=beauty&amp;rh=n%3A11056591&amp;s=popularity-rank&amp;fs=true&amp;language=en_US&amp;currency=ZAR&amp;qid=1756079000&amp;xpid=TcNDKN5-fzFEc&amp;ref=sr_pg_1</t>
  </si>
  <si>
    <t>https://www.amazon.com/s?i=beauty&amp;rh=n%3A11056591&amp;s=popularity-rank&amp;fs=true&amp;page=159&amp;language=en_US&amp;currency=ZAR&amp;qid=1756079000&amp;xpid=TcNDKN5-fzFEc&amp;ref=sr_pg_159</t>
  </si>
  <si>
    <t>https://www.amazon.com/s?i=beauty&amp;rh=n%3A11056591&amp;s=popularity-rank&amp;fs=true&amp;page=159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0</t>
  </si>
  <si>
    <t>https://www.amazon.com/s?i=beauty&amp;rh=n%3A11056591&amp;s=popularity-rank&amp;fs=true&amp;page=161&amp;language=en_US&amp;currency=ZAR&amp;qid=1756079000&amp;xpid=TcNDKN5-fzFEc&amp;ref=sr_pg_161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</t>
  </si>
  <si>
    <t>https://m.media-amazon.com/images/I/61zizL+jAXL._AC_UL320_.jpg</t>
  </si>
  <si>
    <t>Bath and Body Luminous Eau de Parfum Rollerball &amp; Lip Shade | 0.16 oz</t>
  </si>
  <si>
    <t>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</t>
  </si>
  <si>
    <t>https://m.media-amazon.com/images/I/71ffNHqehjL._AC_UL320_.jpg</t>
  </si>
  <si>
    <t>Prestige Y for Unisex - 3.3 oz EDP Spray</t>
  </si>
  <si>
    <t>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</t>
  </si>
  <si>
    <t>https://m.media-amazon.com/images/I/41wQ3qg5+2L._AC_UL320_.jpg</t>
  </si>
  <si>
    <t>Bath and Body Golden Eclipse Fine Fragrance Mist | 8 fl oz</t>
  </si>
  <si>
    <t>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</t>
  </si>
  <si>
    <t>https://m.media-amazon.com/images/I/51QrM+gfBVL._AC_UL320_.jpg</t>
  </si>
  <si>
    <t>Bath and Body Leaves Fine Fragrance Mist | 8 fl oz | Fall Scent</t>
  </si>
  <si>
    <t>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</t>
  </si>
  <si>
    <t>https://m.media-amazon.com/images/I/51-bGkSNdDL._AC_UL320_.jpg</t>
  </si>
  <si>
    <t>Phthalate Free Alcohol Free - Jasmine Natural Fragrance Oil Perfume by Lathered Artisan - Plant Based, Nourishing Jojoba, Uniquely Handcrafted (Jasmine, Spray)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</t>
  </si>
  <si>
    <t>https://m.media-amazon.com/images/I/61AJ-ZSdFXL._AC_UL320_.jpg</t>
  </si>
  <si>
    <t>Alcohol Free | Clary Sage &amp; Lemongrass | Natural Essential Oil Perfume | Paraben Free Phthalate Free | Plant Based Oil Perfume and Cologne, Nourishing (ClarySage Lmngrass, Roll On)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</t>
  </si>
  <si>
    <t>https://m.media-amazon.com/images/I/61uyogLMwTL._AC_UL320_.jpg</t>
  </si>
  <si>
    <t>Rose for Women - 3.3 oz EDT Spray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</t>
  </si>
  <si>
    <t>https://m.media-amazon.com/images/I/61xnqKdp4mL._AC_UL320_.jpg</t>
  </si>
  <si>
    <t>Born To Stand Out Nuts for Unisex - 1.7 oz EDP Spray</t>
  </si>
  <si>
    <t>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</t>
  </si>
  <si>
    <t>https://m.media-amazon.com/images/I/61g3NV9KGiL._AC_UL320_.jpg</t>
  </si>
  <si>
    <t>Frederic Malle by Carlos Benaim Limited Edition Eau De Magnolia Eau De Toilette - 1 fl oz / 30 mL - Travel Size</t>
  </si>
  <si>
    <t>(
ZAR 5,230.89
ZAR5,230.89/fluid ounce)</t>
  </si>
  <si>
    <t>ZAR 1,046.87 delivery</t>
  </si>
  <si>
    <t>ZAR 5,230.89</t>
  </si>
  <si>
    <t>5,230
.</t>
  </si>
  <si>
    <t>ZAR5,230.89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</t>
  </si>
  <si>
    <t>https://m.media-amazon.com/images/I/61cEkFKoTAL._AC_UL320_.jpg</t>
  </si>
  <si>
    <t>City Walk Perfume Oil/Fragrance Oil, 0.34 fl oz (10 ml), Soft/Powdery/Sweet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</t>
  </si>
  <si>
    <t>https://m.media-amazon.com/images/I/61my9gNo13L._AC_UL320_.jpg</t>
  </si>
  <si>
    <t>Vanille Leather for Unisex - 3.3 oz EDP Spray</t>
  </si>
  <si>
    <t>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</t>
  </si>
  <si>
    <t>ZAR 4,173.02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</t>
  </si>
  <si>
    <t>https://m.media-amazon.com/images/I/411vEVC4eVL._AC_UL320_.jpg</t>
  </si>
  <si>
    <t>Tom Ford Rose D'Amalfi Eau de Parfum Spray for Unisex, 1.0 Ounce</t>
  </si>
  <si>
    <t>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</t>
  </si>
  <si>
    <t>https://m.media-amazon.com/images/I/51f45ewcqtL._AC_UL320_.jpg</t>
  </si>
  <si>
    <t>MPF MURANO 100ml EAU DE PARFUM Spray – Long Lasting Fragrance – All Day Scent – ​​Women's Perfume – 3.4 Ounce</t>
  </si>
  <si>
    <t>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</t>
  </si>
  <si>
    <t>https://m.media-amazon.com/images/I/51zaswFqWpL._AC_UL320_.jpg</t>
  </si>
  <si>
    <t>717 VIP Rose Women 100ml Eau De Parfum Vaporisateur Spray Long Lasting, Peach Blossom Oil From France</t>
  </si>
  <si>
    <t>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</t>
  </si>
  <si>
    <t>https://m.media-amazon.com/images/I/61qvDkEFGSL._AC_UL320_.jpg</t>
  </si>
  <si>
    <t>Madam Pink for Women Perfume 100ml Eau De Parfum Vaporisateur Spray, Rose Floral, Fruity, Woody Oil From France</t>
  </si>
  <si>
    <t>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</t>
  </si>
  <si>
    <t>https://m.media-amazon.com/images/I/61KhAQp0VeL._AC_UL320_.jpg</t>
  </si>
  <si>
    <t>Haniel Perfumes for Women, Experience the Elegance: Perfume Oil for Women, Floral - Unveil Classy Sensuality, Long-lasting Elegance</t>
  </si>
  <si>
    <t>ZAR 1,051.76</t>
  </si>
  <si>
    <t>ZAR1,051.76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</t>
  </si>
  <si>
    <t>https://m.media-amazon.com/images/I/51r7CoCvbsL._AC_UL320_.jpg</t>
  </si>
  <si>
    <t>Play Black Man Perfume 100ml Eau De Parfum Vaporisateur Spray, Sage, Mango, Wormwood, Oil From France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</t>
  </si>
  <si>
    <t>https://m.media-amazon.com/images/I/51hpKgzX4rL._AC_UL320_.jpg</t>
  </si>
  <si>
    <t>Coast Men Perfume Choose 1 x 100ml Eau De Parfum Vaporisateur Spray, Essential Oil From France (Black)</t>
  </si>
  <si>
    <t>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</t>
  </si>
  <si>
    <t>ZAR 265.99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</t>
  </si>
  <si>
    <t>https://m.media-amazon.com/images/I/41YeGIIZsgL._AC_UL320_.jpg</t>
  </si>
  <si>
    <t>Pthalate Free - Midsummer - Natural Essential Oil Perfume by Lathered Artisan - Alcohol-Free Plant Based Oil Perfume and Cologne, Nourishing, and Uniquely Handcrafted (Midsummer - Spray Bottle)</t>
  </si>
  <si>
    <t>(
ZAR 897.92
ZAR897.92/fluid ounce)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</t>
  </si>
  <si>
    <t>https://m.media-amazon.com/images/I/71VENbRem6L._AC_UL320_.jpg</t>
  </si>
  <si>
    <t>Generic Popped Cherry Fragrance Oil Designer Inspired Twist Up Spray, 8ml Travel Size, Alcohol Free Formula</t>
  </si>
  <si>
    <t>(
ZAR 965.77
ZAR965.77/fluid ounce)</t>
  </si>
  <si>
    <t>ZAR 965.77</t>
  </si>
  <si>
    <t>ZAR965.77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</t>
  </si>
  <si>
    <t>https://m.media-amazon.com/images/I/31-tHhCuxUL._AC_UL320_.jpg</t>
  </si>
  <si>
    <t>Aqua Allegoria Pera Granita By Guerlain Eau De Toilette Refill 6.7 Oz (Women)</t>
  </si>
  <si>
    <t>(
ZAR 186.11
ZAR186.11/fluid ounce)</t>
  </si>
  <si>
    <t>ZAR 1,247.28</t>
  </si>
  <si>
    <t>1,247
.</t>
  </si>
  <si>
    <t>ZAR 186.11</t>
  </si>
  <si>
    <t>ZAR186.11</t>
  </si>
  <si>
    <t>List: ZAR 3,226.79</t>
  </si>
  <si>
    <t>ZAR3,226.79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</t>
  </si>
  <si>
    <t>https://m.media-amazon.com/images/I/71hCdu31G1L._AC_UL320_.jpg</t>
  </si>
  <si>
    <t>Solinotes - Eau de Perfume 1.7 oz (Iris Blossom)</t>
  </si>
  <si>
    <t>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</t>
  </si>
  <si>
    <t>https://m.media-amazon.com/images/I/51+O2LVKUkL._AC_UL320_.jpg</t>
  </si>
  <si>
    <t>Tom Ford Rive D'Ambre Eau De Parfum - 8.5 fl oz / 250 mL</t>
  </si>
  <si>
    <t>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</t>
  </si>
  <si>
    <t>ZAR 20,930.35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</t>
  </si>
  <si>
    <t>https://m.media-amazon.com/images/I/618FJHyzMUL._AC_UL320_.jpg</t>
  </si>
  <si>
    <t>Stronger Cologne Fragrance Oil - Men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</t>
  </si>
  <si>
    <t>https://m.media-amazon.com/images/I/71wEgCORy3L._AC_UL320_.jpg</t>
  </si>
  <si>
    <t>Baby Powder Perfume Fragrance Oil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</t>
  </si>
  <si>
    <t>https://m.media-amazon.com/images/I/71sKiOHZiYL._AC_UL320_.jpg</t>
  </si>
  <si>
    <t>Midnight Madness Cologne Fragrance Oil - Men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</t>
  </si>
  <si>
    <t>https://m.media-amazon.com/images/I/41def-B9bwL._AC_UL320_.jpg</t>
  </si>
  <si>
    <t>Nip+Fab Teen Skin Fix Clarifying Body Mist with Salicylic Acid &amp; Witch Hazel, 3.38 fl oz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</t>
  </si>
  <si>
    <t>(
ZAR 208.43
ZAR208.43/count)</t>
  </si>
  <si>
    <t>Only 13 left in stock (more on the way).</t>
  </si>
  <si>
    <t>208
.</t>
  </si>
  <si>
    <t>ZAR208.43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</t>
  </si>
  <si>
    <t>https://m.media-amazon.com/images/I/61SgFtNl1+L._AC_UL320_.jpg</t>
  </si>
  <si>
    <t>Haniel Cologne for Men, Unlock Irresistible Charm Aromatic Aquatic - Attract, Lure, Captivate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</t>
  </si>
  <si>
    <t>https://m.media-amazon.com/images/I/71BLnfermWL._AC_UL320_.jpg</t>
  </si>
  <si>
    <t>Walk on the Beach Perfume Fragrance Oil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</t>
  </si>
  <si>
    <t>https://m.media-amazon.com/images/I/7142WuD7SbL._AC_UL320_.jpg</t>
  </si>
  <si>
    <t>Jazz Club Cologne Fragrance Oil - Men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</t>
  </si>
  <si>
    <t>https://m.media-amazon.com/images/I/61a7df5cRtL._AC_UL320_.jpg</t>
  </si>
  <si>
    <t>Sweet Strawberry Perfume Body Spray for Women - 8 fl oz</t>
  </si>
  <si>
    <t>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</t>
  </si>
  <si>
    <t>https://m.media-amazon.com/images/I/31JYfArt1kL._AC_UL320_.jpg</t>
  </si>
  <si>
    <t>Yanbal Fiesta</t>
  </si>
  <si>
    <t>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</t>
  </si>
  <si>
    <t>https://m.media-amazon.com/images/I/41azRlf4ZyL._AC_UL320_.jpg</t>
  </si>
  <si>
    <t>4711 Acqua Colonia Intense Wakening Woods Of Scandinavia Eau De Cologne Spray 5.7 Oz *tester</t>
  </si>
  <si>
    <t>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</t>
  </si>
  <si>
    <t>ZAR 1,128.33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</t>
  </si>
  <si>
    <t>https://m.media-amazon.com/images/I/51o0CW1WD8L._AC_UL320_.jpg</t>
  </si>
  <si>
    <t>Masque Milano Masque White Whale Eau De Parfum Spray 1.18 Oz</t>
  </si>
  <si>
    <t>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</t>
  </si>
  <si>
    <t>ZAR 1,822.70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</t>
  </si>
  <si>
    <t>https://m.media-amazon.com/images/I/511zZ-3DYgL._AC_UL320_.jpg</t>
  </si>
  <si>
    <t>Cotton Candy Perfume Oil Roll on</t>
  </si>
  <si>
    <t>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</t>
  </si>
  <si>
    <t>https://m.media-amazon.com/images/I/51tsRjW9fKL._AC_UL320_.jpg</t>
  </si>
  <si>
    <t>Tom Ford Soleil De Feu Eau De Parfum Spray 1.7 Oz</t>
  </si>
  <si>
    <t>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</t>
  </si>
  <si>
    <t>https://m.media-amazon.com/images/I/61212ak4CjL._AC_UL320_.jpg</t>
  </si>
  <si>
    <t>Giardini Di Toscana Scintilla for Unisex - 3.4 oz EDP Spray</t>
  </si>
  <si>
    <t>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</t>
  </si>
  <si>
    <t>https://m.media-amazon.com/images/I/51B4aiVDmXL._AC_UL320_.jpg</t>
  </si>
  <si>
    <t>La Vie en Rose Eau de Parfum,Natural Spay, Long-lasting. 100 ml. 3.4 fl.oz.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</t>
  </si>
  <si>
    <t>https://m.media-amazon.com/images/I/51te3DJoBqL._AC_UL320_.jpg</t>
  </si>
  <si>
    <t>Jack Pumpkin Apple Butter Spray, Jack Skullington, Fall Room and Body Spray, Pumpkin King, Body Glitter, Car Spray, Nightmare before xmas</t>
  </si>
  <si>
    <t>ZAR 87.04 delivery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</t>
  </si>
  <si>
    <t>https://m.media-amazon.com/images/I/61Am6+TPRkL._AC_UL320_.jpg</t>
  </si>
  <si>
    <t>Em5™ Memoir &amp; Carat Solid Perfumes Pack of 2 Alcohol Free Cologne for Men &amp; Women Non-Greasy Perfume Wax Strong &amp; Lasting Fragrance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</t>
  </si>
  <si>
    <t>https://m.media-amazon.com/images/I/61xoneSaSxL._AC_UL320_.jpg</t>
  </si>
  <si>
    <t>Loewe Paula's Ibiza Eclectic Eau De Toilette 1.7 Fl. Oz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</t>
  </si>
  <si>
    <t>ZAR 2,222.12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</t>
  </si>
  <si>
    <t>https://m.media-amazon.com/images/I/71bdNQ0GSdL._AC_UL320_.jpg</t>
  </si>
  <si>
    <t>Stupell Industries Shine On Glam Lips Biting Shimmering Diamond, Design by Mercedes Lopez Charro, Gallery Wrapped Canvas, 17 x 17</t>
  </si>
  <si>
    <t>ZAR 374.83 delivery</t>
  </si>
  <si>
    <t>481
.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</t>
  </si>
  <si>
    <t>https://m.media-amazon.com/images/I/51Ipvs8hcyL._AC_UL320_.jpg</t>
  </si>
  <si>
    <t>Fragrance du Bois, New York 5th Avenue Parfum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</t>
  </si>
  <si>
    <t>https://m.media-amazon.com/images/I/61gXC-XoR7L._AC_UL320_.jpg</t>
  </si>
  <si>
    <t>Floral Explosion for Women - 2.7 oz EDP Spray</t>
  </si>
  <si>
    <t>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</t>
  </si>
  <si>
    <t>https://m.media-amazon.com/images/I/512imqEsTpL._AC_UL320_.jpg</t>
  </si>
  <si>
    <t>ZADIG &amp; VOLTAIRE THIS IS HER! VIBES OF FREEDOM by Zadig &amp; Voltaire, EAU DE PARFUM SPRAY 1.6 OZ</t>
  </si>
  <si>
    <t>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</t>
  </si>
  <si>
    <t>ZAR 1,519.38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</t>
  </si>
  <si>
    <t>https://m.media-amazon.com/images/I/81TJ6XD62wL._AC_UL320_.jpg</t>
  </si>
  <si>
    <t>Stupell Industries Be Glamorous Perfume Bottle Cosmetics Leopard Heel Fashion, Design by Ziwei Li, Multi-Color, 16 x 20</t>
  </si>
  <si>
    <t>ZAR 533.38</t>
  </si>
  <si>
    <t>533
.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</t>
  </si>
  <si>
    <t>https://m.media-amazon.com/images/I/61KjrGodf5L._AC_UL320_.jpg</t>
  </si>
  <si>
    <t>Ocean Air 10 ml Perfume Roll On, Fresh Perfume, Ocean Perfume, Ocean Scent Perfume, Natural Ingredients, Cruelty Free, Travel Size Perfume by Homebody Scents</t>
  </si>
  <si>
    <t>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</t>
  </si>
  <si>
    <t>https://m.media-amazon.com/images/I/61jPd2dyFBL._AC_UL320_.jpg</t>
  </si>
  <si>
    <t>Rose Elixir Musc - Eau De Parfum for Women, 100ml Bottle</t>
  </si>
  <si>
    <t>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</t>
  </si>
  <si>
    <t>https://www.amazon.com/s?i=beauty&amp;rh=n%3A11056591&amp;s=popularity-rank&amp;fs=true&amp;language=en_US&amp;currency=ZAR&amp;qid=1756079153&amp;xpid=TcNDKN5-fzFEc&amp;ref=sr_pg_1</t>
  </si>
  <si>
    <t>https://www.amazon.com/s?i=beauty&amp;rh=n%3A11056591&amp;s=popularity-rank&amp;fs=true&amp;page=160&amp;language=en_US&amp;currency=ZAR&amp;qid=1756079153&amp;xpid=TcNDKN5-fzFEc&amp;ref=sr_pg_160</t>
  </si>
  <si>
    <t>https://www.amazon.com/s?i=beauty&amp;rh=n%3A11056591&amp;s=popularity-rank&amp;fs=true&amp;page=160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1</t>
  </si>
  <si>
    <t>https://www.amazon.com/s?i=beauty&amp;rh=n%3A11056591&amp;s=popularity-rank&amp;fs=true&amp;page=162&amp;language=en_US&amp;currency=ZAR&amp;qid=1756079153&amp;xpid=TcNDKN5-fzFEc&amp;ref=sr_pg_162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</t>
  </si>
  <si>
    <t>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</t>
  </si>
  <si>
    <t>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</t>
  </si>
  <si>
    <t>https://m.media-amazon.com/images/I/81MFnpIvTWL._AC_UL320_.jpg</t>
  </si>
  <si>
    <t>Lava Stone Crystal Roller | Gemstone Fidget Toy with Lava Stone for Aromatherapy</t>
  </si>
  <si>
    <t>ZAR 141.28 delivery</t>
  </si>
  <si>
    <t>542
.</t>
  </si>
  <si>
    <t>Sep 15 - Oct 1</t>
  </si>
  <si>
    <t>Personalize it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</t>
  </si>
  <si>
    <t>https://m.media-amazon.com/images/I/71VNJ+MVKYL._AC_UL320_.jpg</t>
  </si>
  <si>
    <t>Stupell Industries Pink Roses Perfume Bottle Glam Fashion Bookstack, Designed by Amanda Greenwood Canvas Wall Art, 16 x 20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</t>
  </si>
  <si>
    <t>ZAR 666.81</t>
  </si>
  <si>
    <t>666
.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</t>
  </si>
  <si>
    <t>https://m.media-amazon.com/images/I/311tEgviXqS._AC_UL320_.jpg</t>
  </si>
  <si>
    <t>Intense FEMME parfum | For Women | 50ml (10)</t>
  </si>
  <si>
    <t>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</t>
  </si>
  <si>
    <t>https://m.media-amazon.com/images/I/51W1CAcxRNL._AC_UL320_.jpg</t>
  </si>
  <si>
    <t>Annick Goutal Ambre Sauvage Absolu 3.4 oz Eau de Parfum Spray Limited Edition</t>
  </si>
  <si>
    <t>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</t>
  </si>
  <si>
    <t>ZAR 2,648.23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</t>
  </si>
  <si>
    <t>https://m.media-amazon.com/images/I/41Y0F2W7IZL._AC_UL320_.jpg</t>
  </si>
  <si>
    <t>BC Perfume 524 Inspired by F. Fabulous For General Usage Replica Fragrance Body Oil Dupes Alcohol-Free Sample Travel Size Concentrated Long Lasting Roll-On 0.3 Fl Oz/10ml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</t>
  </si>
  <si>
    <t>https://m.media-amazon.com/images/I/5134WGwTvWL._AC_UL320_.jpg</t>
  </si>
  <si>
    <t>Fragrance du Bois, Oud Rose Inten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</t>
  </si>
  <si>
    <t>https://m.media-amazon.com/images/I/51ARUOSeCHL._AC_UL320_.jpg</t>
  </si>
  <si>
    <t>Fragrance du Bois, Siberian Ro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</t>
  </si>
  <si>
    <t>https://m.media-amazon.com/images/I/51ymUCIpQJL._AC_UL320_.jpg</t>
  </si>
  <si>
    <t>Half Moon</t>
  </si>
  <si>
    <t>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</t>
  </si>
  <si>
    <t>ZAR 1,329.96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</t>
  </si>
  <si>
    <t>https://m.media-amazon.com/images/I/71bsNJiJ4vS._AC_UL320_.jpg</t>
  </si>
  <si>
    <t>Just Jack Santal Bloom Eau De Parfum Spray 3.4 Oz</t>
  </si>
  <si>
    <t>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</t>
  </si>
  <si>
    <t>ZAR 675.88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</t>
  </si>
  <si>
    <t>https://m.media-amazon.com/images/I/51e1jpIJQjL._AC_UL320_.jpg</t>
  </si>
  <si>
    <t>Pheromones For Women (GODDESS) - Elegant, Ultra Strength Organic Fragrance Body Perfume Oil 15mL Concentrate [Human Grade Pheromones to Attract Men]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</t>
  </si>
  <si>
    <t>https://m.media-amazon.com/images/I/51Hol8L+awL._AC_UL320_.jpg</t>
  </si>
  <si>
    <t>Perry Ellis 360 Very Blue For Men Eau De Toilette Spray 3.4 Ounce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</t>
  </si>
  <si>
    <t>https://m.media-amazon.com/images/I/81srrpaDwKL._AC_UL320_.jpg</t>
  </si>
  <si>
    <t>KILIAN MOONLIGHT IN HEAVEN by Kilian, EAU DE PARFUM SPRAY REFILLABLE 1.7 OZ &amp; CLUTCH</t>
  </si>
  <si>
    <t>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</t>
  </si>
  <si>
    <t>ZAR 3,764.53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</t>
  </si>
  <si>
    <t>Warm Oud, 12 ml - METAL | Premium Perfume Oil | Attar Oil | Alcohol-Free | Vegan &amp; Cruelty-Free</t>
  </si>
  <si>
    <t>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</t>
  </si>
  <si>
    <t>0.4 Fl Oz (Pack of 1)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</t>
  </si>
  <si>
    <t>Indian Black Musk, 12 ml - METAL | Premium Perfume Oil | Attar Oil | Alcohol-Free | Vegan &amp; Cruelty-Free</t>
  </si>
  <si>
    <t>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</t>
  </si>
  <si>
    <t>Lemongrass - METAL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</t>
  </si>
  <si>
    <t>Indian Black Musk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</t>
  </si>
  <si>
    <t>Royal Oud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</t>
  </si>
  <si>
    <t>Damascus Rose, 12 ml - METAL | Premium Perfume Oil | Attar Oil | Alcohol-Free | Vegan &amp; Cruelty-Free</t>
  </si>
  <si>
    <t>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</t>
  </si>
  <si>
    <t>Hawaii, 12 ml - METAL | Premium Perfume Oil | Attar Oil | Alcohol-Free | Vegan &amp; Cruelty-Free</t>
  </si>
  <si>
    <t>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</t>
  </si>
  <si>
    <t>Gardenia, 12 ml - METAL | Premium Perfume Oil | Attar Oil | Alcohol-Free | Vegan &amp; Cruelty-Free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</t>
  </si>
  <si>
    <t>https://m.media-amazon.com/images/I/51wp3Uw3BKL._AC_UL320_.jpg</t>
  </si>
  <si>
    <t>Himalayan Musk, 12 ml - METAL | Premium Perfume Oil | Attar Oil | Alcohol-Free | Vegan &amp; Cruelty-Free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</t>
  </si>
  <si>
    <t>White Oud, 6 ml | Premium Perfume Oil | Attar Oil | Alcohol-Free | Vegan &amp; Cruelty-Free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</t>
  </si>
  <si>
    <t>Amber Liquid, 6 ml | Premium Perfume Oil | Attar Oil | Alcohol-Free | Vegan &amp; Cruelty-Free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</t>
  </si>
  <si>
    <t>https://m.media-amazon.com/images/I/51MC79EjpKL._AC_UL320_.jpg</t>
  </si>
  <si>
    <t>For Me by Roccobarocco Eau De Parfum Spray 3.4 oz Women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</t>
  </si>
  <si>
    <t>https://m.media-amazon.com/images/I/61z4l4wCTlL._AC_UL320_.jpg</t>
  </si>
  <si>
    <t>Viano Intenso Homme</t>
  </si>
  <si>
    <t>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</t>
  </si>
  <si>
    <t>https://m.media-amazon.com/images/I/51ugmZThKgL._AC_UL320_.jpg</t>
  </si>
  <si>
    <t>202 Watermelon, Red Currant and Jasmine Eau de Parfum 3.4 oz / 100 ml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</t>
  </si>
  <si>
    <t>https://m.media-amazon.com/images/I/517lPjeb2GL._AC_UL320_.jpg</t>
  </si>
  <si>
    <t>ACQUA DI PARMA VANIGLIA by Acqua di Parma, EAU DE PARFUM SPRAY 6 OZ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</t>
  </si>
  <si>
    <t>ZAR 3,565.51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</t>
  </si>
  <si>
    <t>https://m.media-amazon.com/images/I/51fqNIZv5TL._AC_UL320_.jpg</t>
  </si>
  <si>
    <t>Icon By Zimaya, 3.4 Oz Extrait De Parfum Spray For Unisex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</t>
  </si>
  <si>
    <t>https://m.media-amazon.com/images/I/51WJZMmtnRL._AC_UL320_.jpg</t>
  </si>
  <si>
    <t>Eartha Perfume Oil 10 mL - Patchouli, Labdanum Resin, White Grapefruit, Tonka</t>
  </si>
  <si>
    <t>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</t>
  </si>
  <si>
    <t>https://m.media-amazon.com/images/I/71cL3ojjh1L._AC_UL320_.jpg</t>
  </si>
  <si>
    <t>Wild for Men - 3.3 oz EDT Spray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</t>
  </si>
  <si>
    <t>https://m.media-amazon.com/images/I/511Nw4Sy1OL._AC_UL320_.jpg</t>
  </si>
  <si>
    <t>The Baron (FLORAL, 4.5oz)</t>
  </si>
  <si>
    <t>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</t>
  </si>
  <si>
    <t>ZAR 588.67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</t>
  </si>
  <si>
    <t>https://m.media-amazon.com/images/I/416olyEAo+L._AC_UL320_.jpg</t>
  </si>
  <si>
    <t>Le blanc by Le Luxe Eau De Parfum Spray 3.4 oz Women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</t>
  </si>
  <si>
    <t>https://m.media-amazon.com/images/I/41ftVwzt54L._AC_UL320_.jpg</t>
  </si>
  <si>
    <t>Illuminum Taif Rose Eau De Parfum Spray 3.4 oz for Women</t>
  </si>
  <si>
    <t>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</t>
  </si>
  <si>
    <t>ZAR 2,547.59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</t>
  </si>
  <si>
    <t>https://m.media-amazon.com/images/I/618D0FvqQsL._AC_UL320_.jpg</t>
  </si>
  <si>
    <t>Logevy Noble Species (Spezie Nobili) Eau de Parfum Italian Tuscany Fragrances of Bergamot Patchouli Woody Scents 100ml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</t>
  </si>
  <si>
    <t>https://m.media-amazon.com/images/I/51nrD6Cm2nL._AC_UL320_.jpg</t>
  </si>
  <si>
    <t>OUD AL EMARAT by Blend Oud, EAU DE PARFUM SPRAY 2.5 OZ</t>
  </si>
  <si>
    <t>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</t>
  </si>
  <si>
    <t>ZAR 2,521.26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</t>
  </si>
  <si>
    <t>https://m.media-amazon.com/images/I/51MJJLUuK+L._AC_UL320_.jpg</t>
  </si>
  <si>
    <t>Eau De Parfum Spray 3.4 oz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</t>
  </si>
  <si>
    <t>ZAR 496.40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</t>
  </si>
  <si>
    <t>https://m.media-amazon.com/images/I/61bswXbhDsL._AC_UL320_.jpg</t>
  </si>
  <si>
    <t>The Organic Pharmacy Hydrating Bronzer -9g/0.31oz By The Organic Pharmacy</t>
  </si>
  <si>
    <t>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</t>
  </si>
  <si>
    <t>ZAR 772.16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</t>
  </si>
  <si>
    <t>https://m.media-amazon.com/images/I/51G5gReg+ZL._AC_UL320_.jpg</t>
  </si>
  <si>
    <t>MaesTro Homme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</t>
  </si>
  <si>
    <t>https://m.media-amazon.com/images/I/21oGmQQsq1L._AC_UL320_.jpg</t>
  </si>
  <si>
    <t>Tino Homme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</t>
  </si>
  <si>
    <t>https://m.media-amazon.com/images/I/514CzXFSDoL._AC_UL320_.jpg</t>
  </si>
  <si>
    <t>PRECIOUS RAIN fine Fragrance Body Mist, 8 FL oz_236 Ml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</t>
  </si>
  <si>
    <t>https://m.media-amazon.com/images/I/51RvdS2MmdL._AC_UL320_.jpg</t>
  </si>
  <si>
    <t>Avon Flor Alegria Eau De Parfum spray for women 1.7 fl oz sold by The Glam Shop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</t>
  </si>
  <si>
    <t>https://m.media-amazon.com/images/I/61MaouNSaLL._AC_UL320_.jpg</t>
  </si>
  <si>
    <t>The Time by The House Of Oud Unisex 2.5 Oz EDP</t>
  </si>
  <si>
    <t>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</t>
  </si>
  <si>
    <t>https://m.media-amazon.com/images/I/71pMG-6-q7L._AC_UL320_.jpg</t>
  </si>
  <si>
    <t>Coach Signature Eau de Toilette 3.0oz Spray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</t>
  </si>
  <si>
    <t>https://m.media-amazon.com/images/I/51fvrF5wOkL._AC_UL320_.jpg</t>
  </si>
  <si>
    <t>I Love Signature Violet Dreams Long Lasting, Fast Drying, Non Sticky Body Mist For Her 150ml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</t>
  </si>
  <si>
    <t>https://m.media-amazon.com/images/I/611zPSLCLZL._AC_UL320_.jpg</t>
  </si>
  <si>
    <t>Dancing Dingo Natural Perfume Dark Vanilla</t>
  </si>
  <si>
    <t>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</t>
  </si>
  <si>
    <t>https://m.media-amazon.com/images/I/61Oyk6LipsL._AC_UL320_.jpg</t>
  </si>
  <si>
    <t>Dancing Dingo Natural Perfume Frankincense &amp; Myrrh</t>
  </si>
  <si>
    <t>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</t>
  </si>
  <si>
    <t>https://m.media-amazon.com/images/I/61GIt97pBQL._AC_UL320_.jpg</t>
  </si>
  <si>
    <t>Très Spa Organic Silky Skin Dusting Powder - Pure Botanicals with Rose petals, Lavender, &amp; Golden Seal (.5pt Bulk Bag)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</t>
  </si>
  <si>
    <t>https://www.amazon.com/s?i=beauty&amp;rh=n%3A11056591&amp;s=popularity-rank&amp;fs=true&amp;language=en_US&amp;currency=ZAR&amp;qid=1756079307&amp;xpid=TcNDKN5-fzFEc&amp;ref=sr_pg_1</t>
  </si>
  <si>
    <t>https://www.amazon.com/s?i=beauty&amp;rh=n%3A11056591&amp;s=popularity-rank&amp;fs=true&amp;page=161&amp;language=en_US&amp;currency=ZAR&amp;qid=1756079307&amp;xpid=TcNDKN5-fzFEc&amp;ref=sr_pg_161</t>
  </si>
  <si>
    <t>https://www.amazon.com/s?i=beauty&amp;rh=n%3A11056591&amp;s=popularity-rank&amp;fs=true&amp;page=161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2</t>
  </si>
  <si>
    <t>https://www.amazon.com/s?i=beauty&amp;rh=n%3A11056591&amp;s=popularity-rank&amp;fs=true&amp;page=163&amp;language=en_US&amp;currency=ZAR&amp;qid=1756079307&amp;xpid=TcNDKN5-fzFEc&amp;ref=sr_pg_163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</t>
  </si>
  <si>
    <t>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</t>
  </si>
  <si>
    <t>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</t>
  </si>
  <si>
    <t>https://m.media-amazon.com/images/I/71MXUdurtuL._AC_UL320_.jpg</t>
  </si>
  <si>
    <t>Body Mist Spray Juicy Grapefruit (6 oz) Pack of 2</t>
  </si>
  <si>
    <t>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</t>
  </si>
  <si>
    <t>https://m.media-amazon.com/images/I/51WMrJPvs-L._AC_UL320_.jpg</t>
  </si>
  <si>
    <t>INVICTUS INTENSE (TESTER PACKAGING)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</t>
  </si>
  <si>
    <t>https://m.media-amazon.com/images/I/51fPgfPfChL._AC_UL320_.jpg</t>
  </si>
  <si>
    <t>Eau De Parfum Spray (Unisex) 3.4 oz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</t>
  </si>
  <si>
    <t>ZAR 5,248.85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</t>
  </si>
  <si>
    <t>Cleopatra Women Pheromone Scented Perfume Oil 1/3 Fl Oz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</t>
  </si>
  <si>
    <t>https://m.media-amazon.com/images/I/51SC3onX7KL._AC_UL320_.jpg</t>
  </si>
  <si>
    <t>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</t>
  </si>
  <si>
    <t>https://m.media-amazon.com/images/I/41J5gSjA6pL._AC_UL320_.jpg</t>
  </si>
  <si>
    <t>Paul Sebastian by Paul Sebastian for Men - 8 Ounce EDC De Luxe Splash (Pack of 5)</t>
  </si>
  <si>
    <t>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</t>
  </si>
  <si>
    <t>ZAR 2,101.77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</t>
  </si>
  <si>
    <t>https://m.media-amazon.com/images/I/41gW4PPVndL._AC_UL320_.jpg</t>
  </si>
  <si>
    <t>Trussardi Uomo Eau de Toilette Spray for Men, 3.4 Ounce (Pack of 2)</t>
  </si>
  <si>
    <t>ZAR 2,058.34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</t>
  </si>
  <si>
    <t>https://m.media-amazon.com/images/I/516ALZGHp4L._AC_UL320_.jpg</t>
  </si>
  <si>
    <t>Lomani 2 Piece Gift Set for Men (Pack of 2)</t>
  </si>
  <si>
    <t>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</t>
  </si>
  <si>
    <t>https://m.media-amazon.com/images/I/517RTut2oOL._AC_UL320_.jpg</t>
  </si>
  <si>
    <t>TOM FORD NOIR EXTREME/TOM FORD EDP SPRAY 1.7 OZ (50 ML) (M) (Pack of 2)</t>
  </si>
  <si>
    <t>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</t>
  </si>
  <si>
    <t>ZAR 4,497.45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</t>
  </si>
  <si>
    <t>https://m.media-amazon.com/images/I/51bWCLcPVFL._AC_UL320_.jpg</t>
  </si>
  <si>
    <t>Yves Saint Laurent La Nuit De L'Homme Le Parfum Spray for Men, 3.3 Ounce (Pack of 2)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</t>
  </si>
  <si>
    <t>https://m.media-amazon.com/images/I/514839+Cg1L._AC_UL320_.jpg</t>
  </si>
  <si>
    <t>Roberto Capucci Her Eau de Parfum Spray for Women, 3.4 Ounce (Pack of 2)</t>
  </si>
  <si>
    <t>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</t>
  </si>
  <si>
    <t>Thallium Sport Limited Edition for Men by Yves De Sistelle 3.3 oz EDT SP (Pack of 2)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</t>
  </si>
  <si>
    <t>ZAR 685.65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</t>
  </si>
  <si>
    <t>https://m.media-amazon.com/images/I/51UHVMm-u-L._AC_UL320_.jpg</t>
  </si>
  <si>
    <t>It's All You EDP 1.7 oz Women's Perfume by Aerie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</t>
  </si>
  <si>
    <t>https://m.media-amazon.com/images/I/61A+9PgvaZL._AC_UL320_.jpg</t>
  </si>
  <si>
    <t>Carthusia Men Perfume Water - 100ml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</t>
  </si>
  <si>
    <t>https://m.media-amazon.com/images/I/51I5L3waauL._AC_UL320_.jpg</t>
  </si>
  <si>
    <t>Lively Essential by Parfums Lively Eau De Toilette Spray 3.3 oz Men</t>
  </si>
  <si>
    <t>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</t>
  </si>
  <si>
    <t>https://m.media-amazon.com/images/I/61Y3xcTWR7L._AC_UL320_.jpg</t>
  </si>
  <si>
    <t>Mick Micheyl Red Eau De Parfum Spray (unboxed) 2.7 oz for Women</t>
  </si>
  <si>
    <t>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</t>
  </si>
  <si>
    <t>https://m.media-amazon.com/images/I/41qUhkLCQ7L._AC_UL320_.jpg</t>
  </si>
  <si>
    <t>La Rive In Flames by La Rive Eau De Parfum Spray 3 oz Women</t>
  </si>
  <si>
    <t>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</t>
  </si>
  <si>
    <t>https://m.media-amazon.com/images/I/61GdPK7N1NL._AC_UL320_.jpg</t>
  </si>
  <si>
    <t>women Parfum Malìa 2.5 OZ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</t>
  </si>
  <si>
    <t>https://m.media-amazon.com/images/I/61EUkMJxXlL._AC_UL320_.jpg</t>
  </si>
  <si>
    <t>La Sultane de Saba - Perfume - Green Tea &amp; Ginger, 100ml/3.4FL Oz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</t>
  </si>
  <si>
    <t>https://m.media-amazon.com/images/I/61m59R8pmJL._AC_UL320_.jpg</t>
  </si>
  <si>
    <t>Police To Be Good Vibes for Women - 2.5 oz EDT Spray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</t>
  </si>
  <si>
    <t>https://m.media-amazon.com/images/I/31AWyvyczAL._AC_UL320_.jpg</t>
  </si>
  <si>
    <t>Deep Touch Body Mist - Butt Naked 2.1 ounce (Pack of 2)</t>
  </si>
  <si>
    <t>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</t>
  </si>
  <si>
    <t>https://m.media-amazon.com/images/I/51MBvdoLPJL._AC_UL320_.jpg</t>
  </si>
  <si>
    <t>Men's Sweet Ambrosia Scented Pheromone Oil (Roll On Bottle)</t>
  </si>
  <si>
    <t>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</t>
  </si>
  <si>
    <t>Tom Ford Noir (M) 50Ml Edp Spray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</t>
  </si>
  <si>
    <t>ZAR 2,485.15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</t>
  </si>
  <si>
    <t>https://m.media-amazon.com/images/I/61W9FX2UiqL._AC_UL320_.jpg</t>
  </si>
  <si>
    <t>Kashimire EDP for Men and Women 100 ml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</t>
  </si>
  <si>
    <t>ZAR 1,557.06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</t>
  </si>
  <si>
    <t>https://m.media-amazon.com/images/I/71OVVIM+RVL._AC_UL320_.jpg</t>
  </si>
  <si>
    <t>Eau De Parfum Spray (Unisex) 2.5 oz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</t>
  </si>
  <si>
    <t>ZAR 3,157.19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</t>
  </si>
  <si>
    <t>https://m.media-amazon.com/images/I/81qtf+yB6NL._AC_UL320_.jpg</t>
  </si>
  <si>
    <t>Lomani L Cologne, 3.3 Ounce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</t>
  </si>
  <si>
    <t>https://m.media-amazon.com/images/I/61m20rwKtPL._AC_UL320_.jpg</t>
  </si>
  <si>
    <t>Secrets of Love Delice by Micallef Eau de Parfum 75ml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</t>
  </si>
  <si>
    <t>https://m.media-amazon.com/images/I/61waGh8X4kL._AC_UL320_.jpg</t>
  </si>
  <si>
    <t>Victoria's Secret Eau So Sexy Shimmer Fragrance Mist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</t>
  </si>
  <si>
    <t>https://m.media-amazon.com/images/I/51Hc68J75jL._AC_UL320_.jpg</t>
  </si>
  <si>
    <t>Demeter by Demeter Raspberry Cologne Spray 4 oz - 120 ml - for Women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</t>
  </si>
  <si>
    <t>https://m.media-amazon.com/images/I/51wmee+YNGL._AC_UL320_.jpg</t>
  </si>
  <si>
    <t>Uno for Women 3.4 oz Eau de Parfum Spray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</t>
  </si>
  <si>
    <t>ZAR 875.94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</t>
  </si>
  <si>
    <t>https://m.media-amazon.com/images/I/51x1ToAGpzL._AC_UL320_.jpg</t>
  </si>
  <si>
    <t>White by Roccobarocco Eau De Parfum Spray 3.4 oz Women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</t>
  </si>
  <si>
    <t>ZAR 833.21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</t>
  </si>
  <si>
    <t>https://m.media-amazon.com/images/I/51DjWVLAVuL._AC_UL320_.jpg</t>
  </si>
  <si>
    <t>VERMEIL RED Eau De Parfum Spray FOR WOMEN 3.0 Oz / 90 ml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</t>
  </si>
  <si>
    <t>ZAR 437.80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</t>
  </si>
  <si>
    <t>https://m.media-amazon.com/images/I/810EUkcmDdL._AC_UL320_.jpg</t>
  </si>
  <si>
    <t>The Gap Peony and Cotton Eau de Parfum Spray 3.4 Ounce New In Box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</t>
  </si>
  <si>
    <t>https://m.media-amazon.com/images/I/51StIJtREHL._AC_UL320_.jpg</t>
  </si>
  <si>
    <t>Pink Candy Pour Femme Diamond Collection 3.4 oz Eau de Parfum EDP Perfume for women</t>
  </si>
  <si>
    <t>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</t>
  </si>
  <si>
    <t>https://m.media-amazon.com/images/I/61cybhVUtUL._AC_UL320_.jpg</t>
  </si>
  <si>
    <t>Brand New La Rive Brave For Men Perfume EDT spray 90ml/ 3.0oz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</t>
  </si>
  <si>
    <t>ZAR 305.06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</t>
  </si>
  <si>
    <t>https://m.media-amazon.com/images/I/41kbSFWh8bL._AC_UL320_.jpg</t>
  </si>
  <si>
    <t>Laura Tonatto Perfume female VIBURNUM 100 ml eau de parfum woman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</t>
  </si>
  <si>
    <t>(
ZAR 975.71
ZAR975.71/fluid ounce)</t>
  </si>
  <si>
    <t>ZAR 3,219.81</t>
  </si>
  <si>
    <t>3,219
.</t>
  </si>
  <si>
    <t>ZAR 975.71</t>
  </si>
  <si>
    <t>ZAR975.71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</t>
  </si>
  <si>
    <t>https://m.media-amazon.com/images/I/41Jt-uoSyPL._AC_UL320_.jpg</t>
  </si>
  <si>
    <t>Create Water Falls 3.3 Ounces Eau de Toilette Spray</t>
  </si>
  <si>
    <t>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</t>
  </si>
  <si>
    <t>https://m.media-amazon.com/images/I/41iV2YprOyL._AC_UL320_.jpg</t>
  </si>
  <si>
    <t>Over Drive Senorita 3.3oz. EDP Women Spray by Creation Lamis by Creation Lamis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</t>
  </si>
  <si>
    <t>https://m.media-amazon.com/images/I/519j15rhRQL._AC_UL320_.jpg</t>
  </si>
  <si>
    <t>Chloe Fleur De Parfum 1.7 oz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</t>
  </si>
  <si>
    <t>ZAR 2,216.54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</t>
  </si>
  <si>
    <t>https://m.media-amazon.com/images/I/41jRUtVnEeL._AC_UL320_.jpg</t>
  </si>
  <si>
    <t>Hotmail by Cindy C. - Eau De Parfum Spray 100 ml for Men</t>
  </si>
  <si>
    <t>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</t>
  </si>
  <si>
    <t>https://m.media-amazon.com/images/I/31bu4BG7mgL._AC_UL320_.jpg</t>
  </si>
  <si>
    <t>Juice Ron Marone EDP 3.4 oz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</t>
  </si>
  <si>
    <t>https://m.media-amazon.com/images/I/61qgpnTNJ2L._AC_UL320_.jpg</t>
  </si>
  <si>
    <t>Lorenzo Villoresi Kamasurabhi Eau De Toilette Spray 3.4 oz for Women</t>
  </si>
  <si>
    <t>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</t>
  </si>
  <si>
    <t>ZAR 1,836.30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</t>
  </si>
  <si>
    <t>Jessica Simpson Fancy Love Eau De Parfum Spray 3.40 oz (Pack of 9)</t>
  </si>
  <si>
    <t>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</t>
  </si>
  <si>
    <t>ZAR 6,141.89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</t>
  </si>
  <si>
    <t>https://www.amazon.com/s?i=beauty&amp;rh=n%3A11056591&amp;s=popularity-rank&amp;fs=true&amp;language=en_US&amp;currency=ZAR&amp;qid=1756079463&amp;xpid=TcNDKN5-fzFEc&amp;ref=sr_pg_1</t>
  </si>
  <si>
    <t>https://www.amazon.com/s?i=beauty&amp;rh=n%3A11056591&amp;s=popularity-rank&amp;fs=true&amp;page=162&amp;language=en_US&amp;currency=ZAR&amp;qid=1756079463&amp;xpid=TcNDKN5-fzFEc&amp;ref=sr_pg_162</t>
  </si>
  <si>
    <t>https://www.amazon.com/s?i=beauty&amp;rh=n%3A11056591&amp;s=popularity-rank&amp;fs=true&amp;page=162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3</t>
  </si>
  <si>
    <t>https://www.amazon.com/s?i=beauty&amp;rh=n%3A11056591&amp;s=popularity-rank&amp;fs=true&amp;page=164&amp;language=en_US&amp;currency=ZAR&amp;qid=1756079463&amp;xpid=TcNDKN5-fzFEc&amp;ref=sr_pg_164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</t>
  </si>
  <si>
    <t>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</t>
  </si>
  <si>
    <t>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</t>
  </si>
  <si>
    <t>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</t>
  </si>
  <si>
    <t>Jessica Simpson Fancy Love Eau De Parfum Spray 3.40 oz (Pack of 8)</t>
  </si>
  <si>
    <t>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</t>
  </si>
  <si>
    <t>ZAR 4,847.51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</t>
  </si>
  <si>
    <t>https://m.media-amazon.com/images/I/61Pv4V+jeuL._AC_UL320_.jpg</t>
  </si>
  <si>
    <t>3.4 Oz Edp Spray, 3.4 Oz</t>
  </si>
  <si>
    <t>ZAR 738.85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</t>
  </si>
  <si>
    <t>https://m.media-amazon.com/images/I/61o0W08MHjL._AC_UL320_.jpg</t>
  </si>
  <si>
    <t>Demeter Cattleya Orchid Cologne Spray, 4 Ounce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</t>
  </si>
  <si>
    <t>https://m.media-amazon.com/images/I/51N7gD1XW3L._AC_UL320_.jpg</t>
  </si>
  <si>
    <t>Adnan B Man for Men Eau de Toilette Spray, 3.4 Ounce</t>
  </si>
  <si>
    <t>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</t>
  </si>
  <si>
    <t>https://m.media-amazon.com/images/I/519E07REheL._AC_UL320_.jpg</t>
  </si>
  <si>
    <t>Alpa Chypre Eau de Cologne 100 ml / 3.4 fl oz (Pack of 3)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</t>
  </si>
  <si>
    <t>https://m.media-amazon.com/images/I/5182yo2Z7kL._AC_UL320_.jpg</t>
  </si>
  <si>
    <t>By Alexandre J Argentic Eau De Parfum Spray 3.4 Oz</t>
  </si>
  <si>
    <t>ZAR 1,227.92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</t>
  </si>
  <si>
    <t>https://m.media-amazon.com/images/I/415jzSgE4GL._AC_UL320_.jpg</t>
  </si>
  <si>
    <t>Pick Me Up Cologne Spray (Unisex) 4 oz</t>
  </si>
  <si>
    <t>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</t>
  </si>
  <si>
    <t>https://m.media-amazon.com/images/I/41FdVqJ6wML._AC_UL320_.jpg</t>
  </si>
  <si>
    <t>DARK &amp; BLUE BY BI-ES COLOGNE FOR MEN 3.3 OZ / 100 ML EAU DE TOILETTE SPRAY</t>
  </si>
  <si>
    <t>ZAR 394.19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</t>
  </si>
  <si>
    <t>https://m.media-amazon.com/images/I/71mHxXGfAYL._AC_UL320_.jpg</t>
  </si>
  <si>
    <t>Bath &amp; Body Works Diamond Shimmer Mist Hawaii Passionfruit Kiss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</t>
  </si>
  <si>
    <t>ZAR 1,045.48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</t>
  </si>
  <si>
    <t>https://m.media-amazon.com/images/I/51r9KpbGOsL._AC_UL320_.jpg</t>
  </si>
  <si>
    <t>Fancy Girl 3.4 Fl. Oz. Eau De parfum Spray Women</t>
  </si>
  <si>
    <t>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</t>
  </si>
  <si>
    <t>https://m.media-amazon.com/images/I/71sotLLRIwL._AC_UL320_.jpg</t>
  </si>
  <si>
    <t>Private Blend Wild Oud Persian 3.4 Oz, 100ml Edp Spray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</t>
  </si>
  <si>
    <t>https://m.media-amazon.com/images/I/61a1CvGHPCL._AC_UL320_.jpg</t>
  </si>
  <si>
    <t>Illuminum Haute Perfume, Vetiver Oud, 3.4 fl. oz.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</t>
  </si>
  <si>
    <t>ZAR 2,770.85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</t>
  </si>
  <si>
    <t>https://m.media-amazon.com/images/I/41syi4LzBuL._AC_UL320_.jpg</t>
  </si>
  <si>
    <t>Laboratory Olfactory Alambar Eau De Parfum 100ml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</t>
  </si>
  <si>
    <t>ZAR 1,687.17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</t>
  </si>
  <si>
    <t>https://m.media-amazon.com/images/I/61kS-TTKfIL._AC_UL320_.jpg</t>
  </si>
  <si>
    <t>Chic Shaik (No.70) Eau De Parfum for Men 80ml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</t>
  </si>
  <si>
    <t>https://m.media-amazon.com/images/I/71cLbqphsdL._AC_UL320_.jpg</t>
  </si>
  <si>
    <t>Firewood Cologne Oil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</t>
  </si>
  <si>
    <t>https://m.media-amazon.com/images/I/51bqhvcAaVL._AC_UL320_.jpg</t>
  </si>
  <si>
    <t>TREND P.I. ORIGINAL POUR HOMME BY KAREN LOW COLOGNE FOR MEN 3.4 OZ / 100 ML EAU DE TOILETTE SPRAY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</t>
  </si>
  <si>
    <t>ZAR 775.13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</t>
  </si>
  <si>
    <t>https://m.media-amazon.com/images/I/81-Ny+gNO1L._AC_UL320_.jpg</t>
  </si>
  <si>
    <t>CHRISTIAN AUDIGIER HEARTS &amp; DAGGERS EDP SPRAY 3.4 OZ FRGLDY</t>
  </si>
  <si>
    <t>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</t>
  </si>
  <si>
    <t>https://m.media-amazon.com/images/I/411XX9iyYcL._AC_UL320_.jpg</t>
  </si>
  <si>
    <t>Christiane Celle Calypso Calypso Rose Women's 3.4-ounce Eau de Toilette Spray</t>
  </si>
  <si>
    <t>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</t>
  </si>
  <si>
    <t>https://m.media-amazon.com/images/I/41hfLYJmQWL._AC_UL320_.jpg</t>
  </si>
  <si>
    <t>KOHLER Artifacts Pendant Light Fixture, Single Pendant Lighting for Kitchen Island, 1 Light - Adjustable, Oil Rubbed Bronze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</t>
  </si>
  <si>
    <t>ZAR 3,964.07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</t>
  </si>
  <si>
    <t>https://m.media-amazon.com/images/I/417N96p63oL._AC_UL320_.jpg</t>
  </si>
  <si>
    <t>Heart Calgon Fresh Start Crisp Apple and Lily Shimmer Mist 6 fl oz (PACK OF THREE)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</t>
  </si>
  <si>
    <t>https://m.media-amazon.com/images/I/517n1su6ZpL._AC_UL320_.jpg</t>
  </si>
  <si>
    <t>Yves Saint Laurent Paris Women's 1.6-ounce Eau de Toilette Spray</t>
  </si>
  <si>
    <t>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</t>
  </si>
  <si>
    <t>https://m.media-amazon.com/images/I/6198GFG0lRL._AC_UL320_.jpg</t>
  </si>
  <si>
    <t>Fan Di Fendi Acqua For Men By Fendi Eau De Toilette Spray 3.3 oz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</t>
  </si>
  <si>
    <t>ZAR 3,453.54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</t>
  </si>
  <si>
    <t>https://m.media-amazon.com/images/I/81LxaIaygcL._AC_UL320_.jpg</t>
  </si>
  <si>
    <t>CASTA DIVA Eau de Parfum Spray for Women, 2.5 Ounce</t>
  </si>
  <si>
    <t>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</t>
  </si>
  <si>
    <t>https://m.media-amazon.com/images/I/61Ktv3KrcCL._AC_UL320_.jpg</t>
  </si>
  <si>
    <t>Naked! Women Pheromone Fragrance Oil, 1/3 Fl Oz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</t>
  </si>
  <si>
    <t>https://m.media-amazon.com/images/I/61mmUR3IyHL._AC_UL320_.jpg</t>
  </si>
  <si>
    <t>YACHT MAN METAL by Myrurgia</t>
  </si>
  <si>
    <t>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</t>
  </si>
  <si>
    <t>https://m.media-amazon.com/images/I/417Ndp-uyBS._AC_UL320_.jpg</t>
  </si>
  <si>
    <t>Demeter Clover Cologne Spray 4 Oz</t>
  </si>
  <si>
    <t>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</t>
  </si>
  <si>
    <t>https://m.media-amazon.com/images/I/31AnERl0D1L._AC_UL320_.jpg</t>
  </si>
  <si>
    <t>Bath &amp; Body Works Signature Collection Diamond Shimmer Mist - Golden Magnolia SUN - 8 Fl Oz / 236 Ml by Bath &amp; Body Works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</t>
  </si>
  <si>
    <t>https://m.media-amazon.com/images/I/710VraQZY9L._AC_UL320_.jpg</t>
  </si>
  <si>
    <t>Tous In Heaven by Tous Eau De Toilette Spray 1.7 oz / 50 ml (Women)</t>
  </si>
  <si>
    <t>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</t>
  </si>
  <si>
    <t>https://m.media-amazon.com/images/I/71EAN-z6L6L._AC_UL320_.jpg</t>
  </si>
  <si>
    <t>Demeter Basil, 4 Oz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</t>
  </si>
  <si>
    <t>https://m.media-amazon.com/images/I/71M+FH33vAL._AC_UL320_.jpg</t>
  </si>
  <si>
    <t>VS Fantasies New! Moonlit Kiss Fragrance Mist 8.4 Fl Oz.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</t>
  </si>
  <si>
    <t>https://m.media-amazon.com/images/I/41QkObmZARS._AC_UL320_.jpg</t>
  </si>
  <si>
    <t>Swiss Guard Eau De Toilette Spray 3.4 oz for Women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</t>
  </si>
  <si>
    <t>https://m.media-amazon.com/images/I/81RkHg6q8VL._AC_UL320_.jpg</t>
  </si>
  <si>
    <t>Demeter Pick-Me Up Cologne Spray for Women, Hot Fudge Sundae, 4 Ounce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</t>
  </si>
  <si>
    <t>https://m.media-amazon.com/images/I/61heeLpG0cL._AC_UL320_.jpg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</t>
  </si>
  <si>
    <t>https://m.media-amazon.com/images/I/31mGRjmOo2L._AC_UL320_.jpg</t>
  </si>
  <si>
    <t>Victoria Secret 4 Piece Very Sexy Touch Gift Set</t>
  </si>
  <si>
    <t>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</t>
  </si>
  <si>
    <t>https://m.media-amazon.com/images/I/41aMb7-6dkL._AC_UL320_.jpg</t>
  </si>
  <si>
    <t>Ellen Tracy Tracy By Ellen Tracy 3 Pcs Set: 2.5 Sp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</t>
  </si>
  <si>
    <t>https://m.media-amazon.com/images/I/51-1xvpw2IL._AC_UL320_.jpg</t>
  </si>
  <si>
    <t>Trussardi - Delicate Rose Eau De Toilette Spray 50ml/1.7oz</t>
  </si>
  <si>
    <t>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</t>
  </si>
  <si>
    <t>https://www.amazon.com/s?i=beauty&amp;rh=n%3A11056591&amp;s=popularity-rank&amp;fs=true&amp;language=en_US&amp;currency=ZAR&amp;qid=1756079622&amp;xpid=TcNDKN5-fzFEc&amp;ref=sr_pg_1</t>
  </si>
  <si>
    <t>https://www.amazon.com/s?i=beauty&amp;rh=n%3A11056591&amp;s=popularity-rank&amp;fs=true&amp;page=163&amp;language=en_US&amp;currency=ZAR&amp;qid=1756079622&amp;xpid=TcNDKN5-fzFEc&amp;ref=sr_pg_163</t>
  </si>
  <si>
    <t>https://www.amazon.com/s?i=beauty&amp;rh=n%3A11056591&amp;s=popularity-rank&amp;fs=true&amp;page=163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4</t>
  </si>
  <si>
    <t>https://www.amazon.com/s?i=beauty&amp;rh=n%3A11056591&amp;s=popularity-rank&amp;fs=true&amp;page=165&amp;language=en_US&amp;currency=ZAR&amp;qid=1756079622&amp;xpid=TcNDKN5-fzFEc&amp;ref=sr_pg_165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</t>
  </si>
  <si>
    <t>https://m.media-amazon.com/images/I/61dkz3Ot9xL._AC_UL320_.jpg</t>
  </si>
  <si>
    <t>Demeter Dandelion Cologne Spray for Unisex, 4 Ounce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</t>
  </si>
  <si>
    <t>https://m.media-amazon.com/images/I/A1HKCWXPKsL._AC_UL320_.jpg</t>
  </si>
  <si>
    <t>Suave Patria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</t>
  </si>
  <si>
    <t>https://m.media-amazon.com/images/I/8176d8BKIlL._AC_UL320_.jpg</t>
  </si>
  <si>
    <t>Diamond Princess By Trina Eau De Parfum Spray 3.4 Oz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</t>
  </si>
  <si>
    <t>https://m.media-amazon.com/images/I/41QktU+0xIL._AC_UL320_.jpg</t>
  </si>
  <si>
    <t>Britney Spears Believe Edp Spray 1.0 Oz Believe/Britney Spears Edp Spray 1.0 Oz (W)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</t>
  </si>
  <si>
    <t>https://m.media-amazon.com/images/I/71p2j1UMW0L._AC_UL320_.jpg</t>
  </si>
  <si>
    <t>4711 (M) Ed Cologne Splash 3.4 Oz</t>
  </si>
  <si>
    <t>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</t>
  </si>
  <si>
    <t>https://m.media-amazon.com/images/I/21NpSJH2LjL._AC_UL320_.jpg</t>
  </si>
  <si>
    <t>KL INTERVIEW BY KAREN LOW PERFUME FOR WOMEN 3.4 OZ / 100 ML EAU DE PARFUM SPRAY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</t>
  </si>
  <si>
    <t>https://m.media-amazon.com/images/I/61Q7SnsQ8TL._AC_UL320_.jpg</t>
  </si>
  <si>
    <t>Deflo, Gilbert - Renee Fleming: Live At The Opera National De Pari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</t>
  </si>
  <si>
    <t>https://m.media-amazon.com/images/I/61Osi7OtKTL._AC_UL320_.jpg</t>
  </si>
  <si>
    <t>Jo Malone, Color</t>
  </si>
  <si>
    <t>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m.media-amazon.com/images/I/61Hz0qwMAaL._AC_UL320_.jpg</t>
  </si>
  <si>
    <t>Romance de la Luna Tucumana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</t>
  </si>
  <si>
    <t>https://www.amazon.com/Diego-el-Cigala/e/B001LHTCH8?ref=sr_ntt_srch_lnk_7881&amp;qid=1756079783&amp;sr=1-7881</t>
  </si>
  <si>
    <t>Diego el Cigala</t>
  </si>
  <si>
    <t>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</t>
  </si>
  <si>
    <t>https://m.media-amazon.com/images/I/51vk3g5tDcL._AC_UL320_.jpg</t>
  </si>
  <si>
    <t>Pink By Victoria's Secret Body Mist 'Hard to Get' 2.5fl Oz Travel Size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</t>
  </si>
  <si>
    <t>https://m.media-amazon.com/images/I/51TX3qHwqML._AC_UL320_.jpg</t>
  </si>
  <si>
    <t>Ted Lapidus Lapidus Eau de Toilette Spray for Women, 3.4 oz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</t>
  </si>
  <si>
    <t>https://m.media-amazon.com/images/I/71qupLtwnHL._AC_UL320_.jpg</t>
  </si>
  <si>
    <t>zyannu・an・puroヴxansu Olive Wood &amp; Juniper Eau De Toilette 100ml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</t>
  </si>
  <si>
    <t>https://m.media-amazon.com/images/I/41F3T3++6nL._AC_UL320_.jpg</t>
  </si>
  <si>
    <t>Lilian Eau De Parfum Spray 1.7 oz for Women</t>
  </si>
  <si>
    <t>ZAR 1,952.12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</t>
  </si>
  <si>
    <t>https://m.media-amazon.com/images/I/51BtCrfK6TL._AC_UL320_.jpg</t>
  </si>
  <si>
    <t>Laundromat Perfume By Demeter Cologne Spray 4 Oz 120 Ml For Women 425152</t>
  </si>
  <si>
    <t>ZAR 652.33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</t>
  </si>
  <si>
    <t>https://m.media-amazon.com/images/I/61wgmn+fNtL._AC_UL320_.jpg</t>
  </si>
  <si>
    <t>Victoria's Secret Love My Body Can't Resist Body Mist 8.4 Oz -White Tea &amp; Sage</t>
  </si>
  <si>
    <t>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</t>
  </si>
  <si>
    <t>ZAR 941.00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</t>
  </si>
  <si>
    <t>https://m.media-amazon.com/images/I/61bGBlUeb8L._AC_UL320_.jpg</t>
  </si>
  <si>
    <t>Impossible Iris 1.7 oz Eau de Parfum Spray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</t>
  </si>
  <si>
    <t>https://m.media-amazon.com/images/I/91lY-nPwUJL._AC_UL320_.jpg</t>
  </si>
  <si>
    <t>New York Yankees Men's Fragranced Dog Tag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</t>
  </si>
  <si>
    <t>https://m.media-amazon.com/images/I/81Vw8plJVtL._AC_UL320_.jpg</t>
  </si>
  <si>
    <t>Women of Bhakti</t>
  </si>
  <si>
    <t>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</t>
  </si>
  <si>
    <t>ZAR 170.06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</t>
  </si>
  <si>
    <t>https://m.media-amazon.com/images/I/41jBbKc02zL._AC_UL320_.jpg</t>
  </si>
  <si>
    <t>Under My Skin - Fine Selection Of Doro Classics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</t>
  </si>
  <si>
    <t>ZAR 130.35</t>
  </si>
  <si>
    <t>https://www.amazon.com/Doro/e/B000APADFC?ref=sr_ntt_srch_lnk_7881&amp;qid=1756079783&amp;sr=1-7881</t>
  </si>
  <si>
    <t>Doro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</t>
  </si>
  <si>
    <t>https://m.media-amazon.com/images/I/61FYBOxlCML._AC_UL320_.jpg</t>
  </si>
  <si>
    <t>Bill Blass Amazing Eau De Parfum Spray for Women, 3.4 Ounce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</t>
  </si>
  <si>
    <t>https://m.media-amazon.com/images/I/61Zcd6RzdQL._AC_UL320_.jpg</t>
  </si>
  <si>
    <t>C'est La Vie 1.7 oz eau de toilette spray for ladie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</t>
  </si>
  <si>
    <t>https://m.media-amazon.com/images/I/61cVSz+n2pL._AC_UL320_.jpg</t>
  </si>
  <si>
    <t>Mauboussin Pour Elle Eau de Parfum Spray, 1.7 Ounce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</t>
  </si>
  <si>
    <t>https://m.media-amazon.com/images/I/71EdFyvnXCL._AC_UL320_.jpg</t>
  </si>
  <si>
    <t>Victoria's Secret Gorgeous Fragrance Mist 8.4 Oz.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</t>
  </si>
  <si>
    <t>https://m.media-amazon.com/images/I/6170qkvBCbL._AC_UL320_.jpg</t>
  </si>
  <si>
    <t>Angel Schlesser Eau De Toilette Spray - 75ml/2.5oz</t>
  </si>
  <si>
    <t>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</t>
  </si>
  <si>
    <t>ZAR 485.76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</t>
  </si>
  <si>
    <t>https://m.media-amazon.com/images/I/51z3Tzb5wjL._AC_UL320_.jpg</t>
  </si>
  <si>
    <t>Lingerie Silhouette Eau De Parfum Spray 3.4 Oz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</t>
  </si>
  <si>
    <t>https://m.media-amazon.com/images/I/41nVqLF6XuL._AC_UL320_.jpg</t>
  </si>
  <si>
    <t>Avon Surreal Purse Spray 0.5 Fl Oz</t>
  </si>
  <si>
    <t>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</t>
  </si>
  <si>
    <t>https://m.media-amazon.com/images/I/71jD3ud6hVL._AC_UL320_.jpg</t>
  </si>
  <si>
    <t>Nexus Pheromones 2 Bottles - Attract Women Instantly Human Sex Pheromone Cologne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</t>
  </si>
  <si>
    <t>https://m.media-amazon.com/images/I/71ldL9hxonL._AC_UL320_.jpg</t>
  </si>
  <si>
    <t>D Eau de Toilette Spray for Men, 3.4 Ounce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</t>
  </si>
  <si>
    <t>ZAR 1,141.24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</t>
  </si>
  <si>
    <t>https://m.media-amazon.com/images/I/31qE0hxaEPL._AC_UL320_.jpg</t>
  </si>
  <si>
    <t>INTIMATELY BECKHAM by David Beckham Eau De Toilette Spray 2.5 oz for Women</t>
  </si>
  <si>
    <t>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</t>
  </si>
  <si>
    <t>https://m.media-amazon.com/images/I/41GRHlGbRKL._AC_UL320_.jpg</t>
  </si>
  <si>
    <t>CELEBRITY BY CYBELE LEROY PERFUME FOR WOMEN 3.4 OZ / 100 ML EAU DE PARFUM SPRAY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</t>
  </si>
  <si>
    <t>https://m.media-amazon.com/images/I/81OL4CQ074L._AC_UL320_.jpg</t>
  </si>
  <si>
    <t>Cerruti 1881 By Nino Cerruti For Men. Eau De Toilette Spray 1.7-Ounce, clean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</t>
  </si>
  <si>
    <t>ZAR 680.94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</t>
  </si>
  <si>
    <t>https://m.media-amazon.com/images/I/113-5ybo1pL._AC_UL320_.jpg</t>
  </si>
  <si>
    <t>Women's - 4X Pheromone Trial Size Three Pack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</t>
  </si>
  <si>
    <t>https://m.media-amazon.com/images/I/51MwxAsrOIL._AC_UL320_.jpg</t>
  </si>
  <si>
    <t>FCUK 3 by French Connection EDT SPRAY 3.4 OZ</t>
  </si>
  <si>
    <t>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</t>
  </si>
  <si>
    <t>ZAR 375.35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m.media-amazon.com/images/I/71Ud3u79HML._AC_UL320_.jpg</t>
  </si>
  <si>
    <t>Franco de Vita en Primera Fila [Blu-ray]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</t>
  </si>
  <si>
    <t>Multi-Format</t>
  </si>
  <si>
    <t>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</t>
  </si>
  <si>
    <t>https://m.media-amazon.com/images/I/416V4QUwhNL._AC_UL320_.jpg</t>
  </si>
  <si>
    <t>Dangerous Liaisons Refill Eau de Parfum by Kilian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</t>
  </si>
  <si>
    <t>https://m.media-amazon.com/images/I/613OZpXzgvL._AC_UL320_.jpg</t>
  </si>
  <si>
    <t>Loewe Solo Loewe Pop Eau de Toilette Spray, 4.3 Ounce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</t>
  </si>
  <si>
    <t>ZAR 1,661.71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</t>
  </si>
  <si>
    <t>https://m.media-amazon.com/images/I/61TuCtguocS._AC_UL320_.jpg</t>
  </si>
  <si>
    <t>FUJIYAMA DEEP PURPLE by Succes de Paris EDT SPRAY 3.3 OZ for WOMEN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</t>
  </si>
  <si>
    <t>https://m.media-amazon.com/images/I/619rBDh9ifL._AC_UL320_.jpg</t>
  </si>
  <si>
    <t>Cuba Strass Zebra Glittering Eau Zebra Parfum Natural Spray for Women - 3.3 FL OZ/100 ML</t>
  </si>
  <si>
    <t>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</t>
  </si>
  <si>
    <t>https://m.media-amazon.com/images/I/519fsmKsdlL._AC_UL320_.jpg</t>
  </si>
  <si>
    <t>MARIA SHARAPOVA 2 Piece Eau De Perfume Set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</t>
  </si>
  <si>
    <t>https://m.media-amazon.com/images/I/41CMbLmZ+3L._AC_UL320_.jpg</t>
  </si>
  <si>
    <t>By Glamour Edt Spray 3.4 Oztester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</t>
  </si>
  <si>
    <t>https://m.media-amazon.com/images/I/91ibigpec0L._AC_UL320_.jpg</t>
  </si>
  <si>
    <t>Rio Rhythm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</t>
  </si>
  <si>
    <t>https://m.media-amazon.com/images/I/51WUNWWWn0L._AC_UL320_.jpg</t>
  </si>
  <si>
    <t>Ballade Verte Eau De Parfum Spray 3.4 oz for Women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</t>
  </si>
  <si>
    <t>ZAR 868.09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</t>
  </si>
  <si>
    <t>https://m.media-amazon.com/images/I/61YW+HgEtvL._AC_UL320_.jpg</t>
  </si>
  <si>
    <t>Britney Spears Believe By Britney Spears For Women. Eau De Parfum Spray , 1.7-Ounce Bottle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</t>
  </si>
  <si>
    <t>https://m.media-amazon.com/images/I/81oZd76LkKL._AC_UL320_.jpg</t>
  </si>
  <si>
    <t>True Religion by True Religion for Women. Eau De Parfum Spray 1.7-Ounce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</t>
  </si>
  <si>
    <t>https://m.media-amazon.com/images/I/81lnCBrSo5L._AC_UL320_.jpg</t>
  </si>
  <si>
    <t>Estrellas De La Musica Mexican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</t>
  </si>
  <si>
    <t>ZAR 153.14</t>
  </si>
  <si>
    <t>https://www.amazon.com/El-Poder-Del-Norte/e/B000APWTGS?ref=sr_ntt_srch_lnk_7907&amp;qid=1756079783&amp;sr=1-7907</t>
  </si>
  <si>
    <t>El Poder Del Norte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</t>
  </si>
  <si>
    <t>https://m.media-amazon.com/images/I/31ZpNni8sKL._AC_UL320_.jpg</t>
  </si>
  <si>
    <t>3.3 oz. Eau De Parfum Spray Women by Kristel Saint Martin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</t>
  </si>
  <si>
    <t>ZAR 1,034.32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</t>
  </si>
  <si>
    <t>https://m.media-amazon.com/images/I/718lPk+r-EL._AC_UL320_.jpg</t>
  </si>
  <si>
    <t>Bulgarian Rose By Demeter Cologne Spray, 4 Ounce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</t>
  </si>
  <si>
    <t>https://m.media-amazon.com/images/I/81+N4yW-fjL._AC_UL320_.jpg</t>
  </si>
  <si>
    <t>S'll Suffisait D'Aimer If Only Love Could Be Enough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</t>
  </si>
  <si>
    <t>https://www.amazon.com/s?i=beauty&amp;rh=n%3A11056591&amp;s=popularity-rank&amp;fs=true&amp;language=en_US&amp;currency=ZAR&amp;qid=1756079783&amp;xpid=TcNDKN5-fzFEc&amp;ref=sr_pg_1</t>
  </si>
  <si>
    <t>https://www.amazon.com/s?i=beauty&amp;rh=n%3A11056591&amp;s=popularity-rank&amp;fs=true&amp;page=164&amp;language=en_US&amp;currency=ZAR&amp;qid=1756079783&amp;xpid=TcNDKN5-fzFEc&amp;ref=sr_pg_164</t>
  </si>
  <si>
    <t>https://www.amazon.com/s?i=beauty&amp;rh=n%3A11056591&amp;s=popularity-rank&amp;fs=true&amp;page=164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5</t>
  </si>
  <si>
    <t>https://www.amazon.com/s?i=beauty&amp;rh=n%3A11056591&amp;s=popularity-rank&amp;fs=true&amp;page=166&amp;language=en_US&amp;currency=ZAR&amp;qid=1756079783&amp;xpid=TcNDKN5-fzFEc&amp;ref=sr_pg_166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</t>
  </si>
  <si>
    <t>https://m.media-amazon.com/images/I/81JcJEjH3cL._AC_UL320_.jpg</t>
  </si>
  <si>
    <t>CHANEL Allure For Women 100ml Eau De Toilette Spray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</t>
  </si>
  <si>
    <t>https://m.media-amazon.com/images/I/61NK1iy5ddL._AC_UL320_.jpg</t>
  </si>
  <si>
    <t>Concept N 18 By Pal Zileri For Men. Set-edt Spray 1.7 oz &amp; Deodorant Stick 2.5 oz</t>
  </si>
  <si>
    <t>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</t>
  </si>
  <si>
    <t>https://m.media-amazon.com/images/I/619R4M335lL._AC_UL320_.jpg</t>
  </si>
  <si>
    <t>Corinne Bailey Rae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</t>
  </si>
  <si>
    <t>ZAR 63.84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</t>
  </si>
  <si>
    <t>https://m.media-amazon.com/images/I/41st1Sr0shL._AC_UL320_.jpg</t>
  </si>
  <si>
    <t>Woman's By Gai Mattiolo For Women. Eau De Toilette Spray 2.5 OZ</t>
  </si>
  <si>
    <t>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</t>
  </si>
  <si>
    <t>ZAR 581.17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</t>
  </si>
  <si>
    <t>https://m.media-amazon.com/images/I/51DOR72J-2L._AC_UL320_.jpg</t>
  </si>
  <si>
    <t>Beethoven: The Collector's Edition [50-CD Box Set]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</t>
  </si>
  <si>
    <t>Dietrich Fischer-Dieskau</t>
  </si>
  <si>
    <t>ZAR 1,668.16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</t>
  </si>
  <si>
    <t>https://m.media-amazon.com/images/I/71P+AyLjXbL._AC_UL320_.jpg</t>
  </si>
  <si>
    <t>With Mother Maybelle and Chet Atkins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</t>
  </si>
  <si>
    <t>https://www.amazon.com/Chet-Atkins/e/B000AQ0OMI?ref=sr_ntt_srch_lnk_7926&amp;qid=1756079946&amp;sr=1-7926</t>
  </si>
  <si>
    <t>Chet Atkins</t>
  </si>
  <si>
    <t>https://www.amazon.com/Carter-Sisters/e/B001LHIERC?ref=sr_ntt_srch_lnk_7926&amp;qid=1756079946&amp;sr=1-7926</t>
  </si>
  <si>
    <t>Carter Sister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</t>
  </si>
  <si>
    <t>https://m.media-amazon.com/images/I/51FsuD4nrqL._AC_UL320_.jpg</t>
  </si>
  <si>
    <t>Pino Blue By Pino Silvestre For Men. Eau De Toilette Spray 2.5 Ounce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</t>
  </si>
  <si>
    <t>https://m.media-amazon.com/images/I/41KG6X80YBL._AC_UL320_.jpg</t>
  </si>
  <si>
    <t>SUR UN NUAGE by JEANNE ARTHES PERFUME FOR WOMEN 3.3 OZ / 100 ML EAU DE PARFUM SPRAY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</t>
  </si>
  <si>
    <t>https://m.media-amazon.com/images/I/11G7E1DQHBL._AC_UL320_.jpg</t>
  </si>
  <si>
    <t>SHALIMAR by Guerlain - Gift Set -- 1.7 oz Eau De Toilette Spray + 3.4 oz Body Lotion</t>
  </si>
  <si>
    <t>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</t>
  </si>
  <si>
    <t>ZAR 2,581.43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</t>
  </si>
  <si>
    <t>https://m.media-amazon.com/images/I/41SH7DhZ1kL._AC_UL320_.jpg</t>
  </si>
  <si>
    <t>Hexy Eau De Parfum Spray 3 oz for Women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</t>
  </si>
  <si>
    <t>ZAR 407.97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</t>
  </si>
  <si>
    <t>https://m.media-amazon.com/images/I/71LCeuZWc5L._AC_UL320_.jpg</t>
  </si>
  <si>
    <t>Jil Sander #4 By Jil Sander For Women. Eau De Parfum Spray 1.7 Ounces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</t>
  </si>
  <si>
    <t>Oriental</t>
  </si>
  <si>
    <t>ZAR 1,989.62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</t>
  </si>
  <si>
    <t>https://m.media-amazon.com/images/I/71rxSSfo5TL._AC_UL320_.jpg</t>
  </si>
  <si>
    <t>Apparition By Emanuel Ungaro For Women. Eau De Parfum Spray 3 Ounces</t>
  </si>
  <si>
    <t>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</t>
  </si>
  <si>
    <t>Raspberry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</t>
  </si>
  <si>
    <t>https://m.media-amazon.com/images/I/21CE5GQA9TL._AC_UL320_.jpg</t>
  </si>
  <si>
    <t>ROSES AND MORE By Priscilla Presley For Women EAU DE TOILETTE SPRAY 1.7 OZ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</t>
  </si>
  <si>
    <t>https://m.media-amazon.com/images/I/71uQF0o9R9L._AC_UL320_.jpg</t>
  </si>
  <si>
    <t>Le Cinema De Michel Legrand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</t>
  </si>
  <si>
    <t>https://m.media-amazon.com/images/I/51h-lVzm4UL._AC_UL320_.jpg</t>
  </si>
  <si>
    <t>Joop Celis Plays York Bowen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</t>
  </si>
  <si>
    <t>Joop Celis</t>
  </si>
  <si>
    <t>ZAR 173.90 delivery</t>
  </si>
  <si>
    <t>ZAR 364.71</t>
  </si>
  <si>
    <t>364
.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</t>
  </si>
  <si>
    <t>https://m.media-amazon.com/images/I/61hxhb0wRaL._AC_UL320_.jpg</t>
  </si>
  <si>
    <t>Journey To The Dawn, A Compiled By Gilles Peterson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</t>
  </si>
  <si>
    <t>https://m.media-amazon.com/images/I/61JFAAOjRSL._AC_UL320_.jpg</t>
  </si>
  <si>
    <t>Accentus: Transcription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</t>
  </si>
  <si>
    <t>Barber, Samuel</t>
  </si>
  <si>
    <t>Mahler, Gustav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m.media-amazon.com/images/I/710VfwqZ1VL._AC_UL320_.jpg</t>
  </si>
  <si>
    <t>Rodrigo: Concierto De Aranjuez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</t>
  </si>
  <si>
    <t>ZAR 49.01</t>
  </si>
  <si>
    <t>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m.media-amazon.com/images/I/71o7978tUYL._AC_UL320_.jpg</t>
  </si>
  <si>
    <t>Macbeth</t>
  </si>
  <si>
    <t>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</t>
  </si>
  <si>
    <t>ZAR 264.77</t>
  </si>
  <si>
    <t>https://www.amazon.com/Claudio-Abbado/e/B002E49808?ref=sr_ntt_srch_lnk_7929&amp;qid=1756079946&amp;sr=1-7929</t>
  </si>
  <si>
    <t>Claudio Abbado</t>
  </si>
  <si>
    <t>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</t>
  </si>
  <si>
    <t>https://m.media-amazon.com/images/I/21F72R041GL._AC_UL320_.jpg</t>
  </si>
  <si>
    <t>Manuel de Falla: El Amor Brujo (1915 version) / El Retablo de Maese Pedro - Orquestra de Cambra Teatre Lliure de Barcelona / Josep Pons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</t>
  </si>
  <si>
    <t>ZAR 61.22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</t>
  </si>
  <si>
    <t>https://m.media-amazon.com/images/I/71yEZ6BYU1L._AC_UL320_.jpg</t>
  </si>
  <si>
    <t>Cologne Zulu Festival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m.media-amazon.com/images/I/91ErO-XxvtL._AC_UL320_.jpg</t>
  </si>
  <si>
    <t>Rameau: Pièces de clavecin en concert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</t>
  </si>
  <si>
    <t>248
.</t>
  </si>
  <si>
    <t>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</t>
  </si>
  <si>
    <t>https://m.media-amazon.com/images/I/51UCwzHSQKL._AC_UL320_.jpg</t>
  </si>
  <si>
    <t>Women at an Exposition: Music Composed by Women and Performed at the 1893 World's Fair in Chicago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</t>
  </si>
  <si>
    <t>ZAR 430.30</t>
  </si>
  <si>
    <t>430
.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</t>
  </si>
  <si>
    <t>https://m.media-amazon.com/images/I/81Ho0RZfknL._AC_UL320_.jpg</t>
  </si>
  <si>
    <t>Derek Jeter Driven Cologne for Men 2.5 oz Eau de Toilette Spray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</t>
  </si>
  <si>
    <t>https://m.media-amazon.com/images/I/31d6tuHmK4L._AC_UL320_.jpg</t>
  </si>
  <si>
    <t>MAGIA DE LA LUNA, LA</t>
  </si>
  <si>
    <t>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</t>
  </si>
  <si>
    <t>https://m.media-amazon.com/images/I/51XJLVOLu-L._AC_UL320_.jpg</t>
  </si>
  <si>
    <t>Cologne Cathedral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</t>
  </si>
  <si>
    <t>Arnold Wolff</t>
  </si>
  <si>
    <t>ZAR 1,665.72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</t>
  </si>
  <si>
    <t>https://m.media-amazon.com/images/I/51zNpJlp9GL._AC_UL320_.jpg</t>
  </si>
  <si>
    <t>A Better Man by Louise Penny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</t>
  </si>
  <si>
    <t>https://m.media-amazon.com/images/I/71czlTkuDZL._AC_UL320_.jpg</t>
  </si>
  <si>
    <t>Bin Ameer for Unisex - 3.04 oz Extrait De Parfum Spray</t>
  </si>
  <si>
    <t>(
ZAR 14.13
ZAR14.13/ounce)</t>
  </si>
  <si>
    <t>ZAR 1,145.95 delivery</t>
  </si>
  <si>
    <t>ZAR 1,264.03</t>
  </si>
  <si>
    <t>1,264
.</t>
  </si>
  <si>
    <t>ZAR 14.13</t>
  </si>
  <si>
    <t>ZAR14.13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</t>
  </si>
  <si>
    <t>https://m.media-amazon.com/images/I/71tPjYVp8iL._AC_UL320_.jpg</t>
  </si>
  <si>
    <t>Khalis Sharqiyat Collection - Izaan for Men - 3.4 oz EDP Spray</t>
  </si>
  <si>
    <t>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</t>
  </si>
  <si>
    <t>https://m.media-amazon.com/images/I/71RA0XtyEoL._AC_UL320_.jpg</t>
  </si>
  <si>
    <t>Fx3 for Men - 3.3 oz EDT Spray</t>
  </si>
  <si>
    <t>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</t>
  </si>
  <si>
    <t>https://m.media-amazon.com/images/I/816K66Eu-LL._AC_UL320_.jpg</t>
  </si>
  <si>
    <t>Assala Prime Royal Pure for Unisex - 3.3 oz EDP Spray</t>
  </si>
  <si>
    <t>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</t>
  </si>
  <si>
    <t>https://m.media-amazon.com/images/I/81OsXGJ9CVL._AC_UL320_.jpg</t>
  </si>
  <si>
    <t>Assala Prime Royal Xo for Unisex - 3.3 oz EDP Spray</t>
  </si>
  <si>
    <t>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</t>
  </si>
  <si>
    <t>https://m.media-amazon.com/images/I/71tnEnMj2pL._AC_UL320_.jpg</t>
  </si>
  <si>
    <t>Assala Prime Royal Rose for Women - 3.3 oz EDP Spray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</t>
  </si>
  <si>
    <t>https://m.media-amazon.com/images/I/613BBxFP1CL._AC_UL320_.jpg</t>
  </si>
  <si>
    <t>Amany for Women - 3.4 oz EDP Spray</t>
  </si>
  <si>
    <t>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</t>
  </si>
  <si>
    <t>https://m.media-amazon.com/images/I/81dg2KoyTSL._AC_UL320_.jpg</t>
  </si>
  <si>
    <t>Arina for Women - 3.4 oz EDP Spray</t>
  </si>
  <si>
    <t>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</t>
  </si>
  <si>
    <t>https://m.media-amazon.com/images/I/71YvIqdM7wL._AC_UL320_.jpg</t>
  </si>
  <si>
    <t>Childs Farm SlumberTime Sleep Mist, Lavender &amp; Moon Milk 100ml US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</t>
  </si>
  <si>
    <t>ZAR 410.76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</t>
  </si>
  <si>
    <t>https://m.media-amazon.com/images/I/41xZKF8T-eL._AC_UL320_.jpg</t>
  </si>
  <si>
    <t>Byredo Mumbai Noise EDP Eau de Parfum 50 ML 1.6 FL. oz</t>
  </si>
  <si>
    <t>(
ZAR 1,777.52
ZAR1,777.52/fluid ounce)</t>
  </si>
  <si>
    <t>ZAR 2,844.11</t>
  </si>
  <si>
    <t>2,844
.</t>
  </si>
  <si>
    <t>ZAR 1,777.52</t>
  </si>
  <si>
    <t>ZAR1,777.52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</t>
  </si>
  <si>
    <t>https://m.media-amazon.com/images/I/719rUn4x3bL._AC_UL320_.jpg</t>
  </si>
  <si>
    <t>Private Collection C Woody Leather by Clive Christian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</t>
  </si>
  <si>
    <t>https://m.media-amazon.com/images/I/61z2+BbFEMS._AC_UL320_.jpg</t>
  </si>
  <si>
    <t>La Petite Musique de Marie-Antoinette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</t>
  </si>
  <si>
    <t>ZAR 579.08</t>
  </si>
  <si>
    <t>579
.</t>
  </si>
  <si>
    <t>Usually ships within 6 to 7 months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</t>
  </si>
  <si>
    <t>https://m.media-amazon.com/images/I/21QAh+JUKzL._AC_UL320_.jpg</t>
  </si>
  <si>
    <t>Live Colorfully Body Spray for Women - 8.4 oz Body Spray</t>
  </si>
  <si>
    <t>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</t>
  </si>
  <si>
    <t>https://m.media-amazon.com/images/I/516GU4Sw+4L._AC_UL320_.jpg</t>
  </si>
  <si>
    <t>Murray &amp; Lanman Palo Santo Cologne Florida Water, 7.5 fl oz, Natural Sacred Wood Fragrance</t>
  </si>
  <si>
    <t>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</t>
  </si>
  <si>
    <t>https://m.media-amazon.com/images/I/31wxPHoKQ+L._AC_UL320_.jpg</t>
  </si>
  <si>
    <t>Long Lasting perfume for men Paco abanne Invictus Victory Eau de Parfum Spray 100ml</t>
  </si>
  <si>
    <t>(
ZAR 422.80
ZAR422.80/fluid ounce)</t>
  </si>
  <si>
    <t>ZAR 422.80</t>
  </si>
  <si>
    <t>ZAR422.80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</t>
  </si>
  <si>
    <t>https://m.media-amazon.com/images/I/61hxFYQ33TL._AC_UL320_.jpg</t>
  </si>
  <si>
    <t>Long Lasting perfume for men aArmani - Stronger With You Absolutely - Parfum - Cologne for Men - Spicy Ambery Gourmand Men’s Fragrance – Rum Accord, Cedarwood, Lavendar &amp; Vanilla 100ml</t>
  </si>
  <si>
    <t>(
ZAR 502.16
ZAR502.16/fluid ounce)</t>
  </si>
  <si>
    <t>ZAR502.16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</t>
  </si>
  <si>
    <t>https://m.media-amazon.com/images/I/51OipHJ2qHL._AC_UL320_.jpg</t>
  </si>
  <si>
    <t>Long Lasting perfume for men AArmani Beauty - Stronger With You - Parfum - Cologne for Men - Woody &amp; Ambery Fragrance - Rum, Bergamot, Lavendar, Cedarwood, and Vanilla Notes 100ml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</t>
  </si>
  <si>
    <t>https://m.media-amazon.com/images/I/71c1KE6FjcL._AC_UL320_.jpg</t>
  </si>
  <si>
    <t>Zakat Parfum Luxury Perfume with Mosaic Design, Green and Blue Geometric Pattern, Crystal Embellished Cap</t>
  </si>
  <si>
    <t>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</t>
  </si>
  <si>
    <t>https://m.media-amazon.com/images/I/51Qi4jSQKcL._AC_UL320_.jpg</t>
  </si>
  <si>
    <t>Luxurious Oud Pink Eau de Parfum – 3.4 oz Women’s Perfume 100ml Spray</t>
  </si>
  <si>
    <t>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</t>
  </si>
  <si>
    <t>https://m.media-amazon.com/images/I/31Ucz62XbhL._AC_UL320_.jpg</t>
  </si>
  <si>
    <t>Eau de Toilette for Men Set Classic and Aventura Fragrances 3.38 Fl Oz Each, Blue and Green Glass Bottles</t>
  </si>
  <si>
    <t>(
ZAR 660.71
ZAR660.71/fluid ounce)</t>
  </si>
  <si>
    <t>ZAR 1,007.28 delivery</t>
  </si>
  <si>
    <t>ZAR 660.71</t>
  </si>
  <si>
    <t>ZAR660.71</t>
  </si>
  <si>
    <t>Aug 29 - Sep 8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</t>
  </si>
  <si>
    <t>https://m.media-amazon.com/images/I/51jzQFlrJLL._AC_UL320_.jpg</t>
  </si>
  <si>
    <t>Regalien Diamond of Velvet Extrait de Parfum – 80 ml | Oriental, Floral &amp; Leather | Peach,Violet Leaf, Iris, Osmanthus, Patchouli, Leather &amp; Styrax | Bold, Elegant &amp; Long-Lasting Unisex Fragrance</t>
  </si>
  <si>
    <t>8,703
.</t>
  </si>
  <si>
    <t>ZAR 3,223.47</t>
  </si>
  <si>
    <t>ZAR3,223.47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</t>
  </si>
  <si>
    <t>https://www.amazon.com/s?i=beauty&amp;rh=n%3A11056591&amp;s=popularity-rank&amp;fs=true&amp;language=en_US&amp;currency=ZAR&amp;qid=1756079946&amp;xpid=TcNDKN5-fzFEc&amp;ref=sr_pg_1</t>
  </si>
  <si>
    <t>https://www.amazon.com/s?i=beauty&amp;rh=n%3A11056591&amp;s=popularity-rank&amp;fs=true&amp;page=165&amp;language=en_US&amp;currency=ZAR&amp;qid=1756079946&amp;xpid=TcNDKN5-fzFEc&amp;ref=sr_pg_165</t>
  </si>
  <si>
    <t>https://www.amazon.com/s?i=beauty&amp;rh=n%3A11056591&amp;s=popularity-rank&amp;fs=true&amp;page=165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6</t>
  </si>
  <si>
    <t>https://www.amazon.com/s?i=beauty&amp;rh=n%3A11056591&amp;s=popularity-rank&amp;fs=true&amp;page=167&amp;language=en_US&amp;currency=ZAR&amp;qid=1756079946&amp;xpid=TcNDKN5-fzFEc&amp;ref=sr_pg_167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</t>
  </si>
  <si>
    <t>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</t>
  </si>
  <si>
    <t>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</t>
  </si>
  <si>
    <t>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</t>
  </si>
  <si>
    <t>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</t>
  </si>
  <si>
    <t>https://m.media-amazon.com/images/I/71CeBHc0FlL._AC_UL320_.jpg</t>
  </si>
  <si>
    <t>Look Out Unisex Perfume 30ml for Men and Women | Eau De Parfum | Long Lasting | Premium Luxury | Fresh Fragrance Scent | Travel-Friendly | Date Night Perfume</t>
  </si>
  <si>
    <t>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</t>
  </si>
  <si>
    <t>ZAR 678.50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</t>
  </si>
  <si>
    <t>https://m.media-amazon.com/images/I/61G0hMT4FFL._AC_UL320_.jpg</t>
  </si>
  <si>
    <t>Hang Out Perfume for Men and Women, Long-Lasting Luxury Fragrance, Ideal Birthday Gift For Women, Best Unisex Perfume with All-Day Scent, luxury perfume for Men (30ML)</t>
  </si>
  <si>
    <t>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</t>
  </si>
  <si>
    <t>https://m.media-amazon.com/images/I/61WVXvsB1RL._AC_UL320_.jpg</t>
  </si>
  <si>
    <t>Tokyo Eau de Parfum - 100ml Unisex Perfume for Men and Women | Intense Long Lasting Perfume | Fresh, Spicy Aqua Notes | Premium Fragrance Scent EDP | Best Gift for Man and Woman.</t>
  </si>
  <si>
    <t>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</t>
  </si>
  <si>
    <t>https://m.media-amazon.com/images/I/617CmD1YXvL._AC_UL320_.jpg</t>
  </si>
  <si>
    <t>Perfume for Men &amp; Women – Luxurious Exclusive Perfume With Long-Lasting Fragrance – Sensual &amp; Elegant Scent for Special Occasions (50 ML)</t>
  </si>
  <si>
    <t>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</t>
  </si>
  <si>
    <t>ZAR 796.41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</t>
  </si>
  <si>
    <t>https://m.media-amazon.com/images/I/61N-TxDoqsL._AC_UL320_.jpg</t>
  </si>
  <si>
    <t>Bespoke Perfume for Men, Long-Lasting Luxury Fragrance, Ideal Birthday Gift,Best Men's with All-Day Scent, luxury spray for Men, Travel-Friendly (30ML)</t>
  </si>
  <si>
    <t>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</t>
  </si>
  <si>
    <t>https://m.media-amazon.com/images/I/61lV46QxChL._AC_UL320_.jpg</t>
  </si>
  <si>
    <t>Perfume for Men &amp; Women – Luxurious Romantic Perfume With Long-Lasting Fragrance – Sensual &amp; Elegant Scent for Special Occasions (SP Valentine)</t>
  </si>
  <si>
    <t>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</t>
  </si>
  <si>
    <t>ZAR 949.55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</t>
  </si>
  <si>
    <t>https://m.media-amazon.com/images/I/41naqxMsXaL._AC_UL320_.jpg</t>
  </si>
  <si>
    <t>Resist Perfume For Men, 100ml | Eau De Parfum | Premium, Long Lasting | Intense Fresh Masculine Fragrance | Suitable For Every Occasion</t>
  </si>
  <si>
    <t>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</t>
  </si>
  <si>
    <t>ZAR 770.94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</t>
  </si>
  <si>
    <t>https://m.media-amazon.com/images/I/61PO-OeHvoL._AC_UL320_.jpg</t>
  </si>
  <si>
    <t>White London Perfume Eau De Liquid Perfume for Men's and Women's (100 ml) Apparel/Premium Quality/10 ml Bottle Inside</t>
  </si>
  <si>
    <t>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</t>
  </si>
  <si>
    <t>https://m.media-amazon.com/images/I/51YoR0w0p9L._AC_UL320_.jpg</t>
  </si>
  <si>
    <t>Crystal Noir Eau de Toilette Spray for Women – 3 fl oz Elegant &amp; Mysterious Fragrance</t>
  </si>
  <si>
    <t>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</t>
  </si>
  <si>
    <t>https://m.media-amazon.com/images/I/61hUcxssQ6L._AC_UL320_.jpg</t>
  </si>
  <si>
    <t>Green Stravaganza – Eau de Toilette for Men, Fresh Woody Aromatic Fragrance, 100 ml</t>
  </si>
  <si>
    <t>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</t>
  </si>
  <si>
    <t>https://m.media-amazon.com/images/I/51lLkpea9pL._AC_UL320_.jpg</t>
  </si>
  <si>
    <t>Pink Berry Perfume 100 ml | Long-Lasting Fragrance for Men &amp; Women | Ideal Gift for Birthdays, Anniversaries &amp; Special Occasions Best Gift</t>
  </si>
  <si>
    <t>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</t>
  </si>
  <si>
    <t>ZAR 775.30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</t>
  </si>
  <si>
    <t>https://m.media-amazon.com/images/I/61PwEoGTPsL._AC_UL320_.jpg</t>
  </si>
  <si>
    <t>Sports Perfume for Men 100ml | Premium Long Lasting Mens Perfume Scent | Date night fragrance Body Spray for Men | Gift for Husband Boyfriend</t>
  </si>
  <si>
    <t>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</t>
  </si>
  <si>
    <t>https://m.media-amazon.com/images/I/51LitkvIL5L._AC_UL320_.jpg</t>
  </si>
  <si>
    <t>Merry Eau De Parfum – Floral &amp; Fruity Fragrance for Men &amp; Women, Long-Lasting Scent, 50ml (1.7 fl oz), Everyday Wear, Travel-Friendly Perfume</t>
  </si>
  <si>
    <t>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</t>
  </si>
  <si>
    <t>ZAR 777.92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</t>
  </si>
  <si>
    <t>https://m.media-amazon.com/images/I/51L2WvZHxYL._AC_UL320_.jpg</t>
  </si>
  <si>
    <t>FRAGRANCES - Polo - Eau de Toilette</t>
  </si>
  <si>
    <t>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</t>
  </si>
  <si>
    <t>https://m.media-amazon.com/images/I/51iQKFiDXAL._AC_UL320_.jpg</t>
  </si>
  <si>
    <t>Mortal Perfume For Men, 100ml | Eau De Parfum | Premium, Long Lasting | Intense Fresh Masculine Fragrance | Suitable For Every Occasion</t>
  </si>
  <si>
    <t>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</t>
  </si>
  <si>
    <t>ZAR 917.45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</t>
  </si>
  <si>
    <t>https://m.media-amazon.com/images/I/61Q1iVgLM2L._AC_UL320_.jpg</t>
  </si>
  <si>
    <t>Carbon – Eau de Toilette for Men, Fresh Aromatic Fougere Fragrance, 100 ml "</t>
  </si>
  <si>
    <t>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</t>
  </si>
  <si>
    <t>https://m.media-amazon.com/images/I/517V0ohMbDL._AC_UL320_.jpg</t>
  </si>
  <si>
    <t>Parfum | For Men &amp; Women I Long-Lasting Fragrance | Ideal Gift for Birthdays, Anniversaries &amp; Special Occasions | All-Season Unisex Perfume | 100ml (Whiteberry 100ml)</t>
  </si>
  <si>
    <t>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</t>
  </si>
  <si>
    <t>ZAR 916.06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</t>
  </si>
  <si>
    <t>https://m.media-amazon.com/images/I/61hgtPUODPL._AC_UL320_.jpg</t>
  </si>
  <si>
    <t>Born in Rome – Eau de Toilette Spray for Men, Woody Spicy Aromatic Fragrance, 100 ml</t>
  </si>
  <si>
    <t>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</t>
  </si>
  <si>
    <t>https://m.media-amazon.com/images/I/41Xc4QY3WDL._AC_UL320_.jpg</t>
  </si>
  <si>
    <t>Phantom – Parfum Spray for Men, Electrifying Fresh Aromatic Fragrance, 100 ml</t>
  </si>
  <si>
    <t>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</t>
  </si>
  <si>
    <t>https://m.media-amazon.com/images/I/51SUFH5XAoL._AC_UL320_.jpg</t>
  </si>
  <si>
    <t>Royal Eau De Parfum – Luxurious Woody &amp; Spicy Fragrance for Men &amp; Women, Long-Lasting Scent, 50ml (1.7 fl oz), Elegant Everyday Wear Perfume</t>
  </si>
  <si>
    <t>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</t>
  </si>
  <si>
    <t>ZAR 734.31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</t>
  </si>
  <si>
    <t>https://m.media-amazon.com/images/I/51VzjULkHUL._AC_UL320_.jpg</t>
  </si>
  <si>
    <t>Black Code Eau De Parfum | For Men | 100ml Long-Lasting Fragrance for Men | Ideal Gift for Birthdays, Anniversaries &amp; Special Occasions Best Gift</t>
  </si>
  <si>
    <t>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</t>
  </si>
  <si>
    <t>https://m.media-amazon.com/images/I/51dbZlDJkAL._AC_UL320_.jpg</t>
  </si>
  <si>
    <t>Rose Perfume 100 ML For Men &amp; WOMEN Premium Long Lasting Fragrance Refreshing Body Spray a Best Accessory To Wear To Make You Stand Out In a Crowd (Pack of- 1)</t>
  </si>
  <si>
    <t>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</t>
  </si>
  <si>
    <t>https://m.media-amazon.com/images/I/613gITZFsFL._AC_UL320_.jpg</t>
  </si>
  <si>
    <t>Bapple Eau De Parfum | For Men &amp; Women | 100ml Long-Lasting Fragrance | Ideal Gift for Birthdays, Anniversaries &amp; Special Occasions | All-Season Perfume</t>
  </si>
  <si>
    <t>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</t>
  </si>
  <si>
    <t>ZAR 908.38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</t>
  </si>
  <si>
    <t>https://m.media-amazon.com/images/I/51VL+XfK8RL._AC_UL320_.jpg</t>
  </si>
  <si>
    <t>Long Lasting perfume for men VIKTOR ROLF SpiceBomb Extreme Eau de Parfum - 90 ml</t>
  </si>
  <si>
    <t>(
ZAR 573.67
ZAR573.67/fluid ounce)</t>
  </si>
  <si>
    <t>ZAR573.67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</t>
  </si>
  <si>
    <t>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</t>
  </si>
  <si>
    <t>https://m.media-amazon.com/images/I/41AsRSzJPzL._AC_UL320_.jpg</t>
  </si>
  <si>
    <t>Gacci Floras Perfume for Women – Long-Lasting Eau de Toilette with Floral Notes – Elegant Fragrance for Everyday Wear – Boosts Scent Projection – 50ml Scent Spray</t>
  </si>
  <si>
    <t>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</t>
  </si>
  <si>
    <t>https://m.media-amazon.com/images/I/71OfRrcR4vL._AC_UL320_.jpg</t>
  </si>
  <si>
    <t>Black Gold Eau de Parfum - 100ml Perfume for Men | Intense Long Lasting Perfume | Premium Fresh Fragrance Scent EDP Spray | Best Gift for Man and Husband. (Pack 1)</t>
  </si>
  <si>
    <t>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</t>
  </si>
  <si>
    <t>ZAR 732.92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</t>
  </si>
  <si>
    <t>https://m.media-amazon.com/images/I/61FbE3-4QVL._AC_UL320_.jpg</t>
  </si>
  <si>
    <t>Black – Eau de Parfum for Men, Dark Spicy Aromatic Fragrance, 100 ml</t>
  </si>
  <si>
    <t>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</t>
  </si>
  <si>
    <t>https://m.media-amazon.com/images/I/51UiVgX6kRL._AC_UL320_.jpg</t>
  </si>
  <si>
    <t>Eau de Toilette Spray for Men, Fresh Bold Woody Fragrance, 100 ml (3.4 oz) "</t>
  </si>
  <si>
    <t>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</t>
  </si>
  <si>
    <t>https://m.media-amazon.com/images/I/61U1Ff5BJvL._AC_UL320_.jpg</t>
  </si>
  <si>
    <t>SAUVACE Diar Eau de Toilette for Men – Long-Lasting Fragrance with Calabrian Bergamot, Lavender &amp; Cedar – Bold, Spicy, Fresh Scent – Luxury Perfume Cologne Spray, 50ml</t>
  </si>
  <si>
    <t>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</t>
  </si>
  <si>
    <t>https://m.media-amazon.com/images/I/5156v6Y6Y3L._AC_UL320_.jpg</t>
  </si>
  <si>
    <t>War Zone Perfume For Men, 100ml | Eau De Parfum | Premium, Long Lasting | Intense Fresh Masculine Fragrance | Suitable For Every Occasion</t>
  </si>
  <si>
    <t>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</t>
  </si>
  <si>
    <t>ZAR 858.15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</t>
  </si>
  <si>
    <t>One Million – Eau de Toilette Spray for Men, Fresh Bold Woody Fragrance, 100 ml (3.4 oz)</t>
  </si>
  <si>
    <t>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</t>
  </si>
  <si>
    <t>https://m.media-amazon.com/images/I/61xL4O+xffL._AC_UL320_.jpg</t>
  </si>
  <si>
    <t>Roma Extradose – Eau de Parfum for Women, Warm Gourmand Floral Fragrance, 100 ml</t>
  </si>
  <si>
    <t>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</t>
  </si>
  <si>
    <t>https://m.media-amazon.com/images/I/41YKcWLCF-L._AC_UL320_.jpg</t>
  </si>
  <si>
    <t>Roll-On Original Attar | Crafted from 100% Pure Undiluted Aquatic French Scent | Heavy Projection &amp; Long Lasting | Non Alcoholic &amp; Luxurious Attar for Men &amp; Women (Strawberry, 6 ML)</t>
  </si>
  <si>
    <t>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</t>
  </si>
  <si>
    <t>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</t>
  </si>
  <si>
    <t>https://m.media-amazon.com/images/I/61uXJwAypIL._AC_UL320_.jpg</t>
  </si>
  <si>
    <t>Victory – Eau de Parfum Extreme for Men, Intense Woody Aromatic Fragrance, 100 ml</t>
  </si>
  <si>
    <t>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</t>
  </si>
  <si>
    <t>https://www.amazon.com/s?i=beauty&amp;rh=n%3A11056591&amp;s=popularity-rank&amp;fs=true&amp;language=en_US&amp;currency=ZAR&amp;qid=1756080109&amp;xpid=TcNDKN5-fzFEc&amp;ref=sr_pg_1</t>
  </si>
  <si>
    <t>https://www.amazon.com/s?i=beauty&amp;rh=n%3A11056591&amp;s=popularity-rank&amp;fs=true&amp;page=166&amp;language=en_US&amp;currency=ZAR&amp;qid=1756080109&amp;xpid=TcNDKN5-fzFEc&amp;ref=sr_pg_166</t>
  </si>
  <si>
    <t>https://www.amazon.com/s?i=beauty&amp;rh=n%3A11056591&amp;s=popularity-rank&amp;fs=true&amp;page=166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7</t>
  </si>
  <si>
    <t>https://www.amazon.com/s?i=beauty&amp;rh=n%3A11056591&amp;s=popularity-rank&amp;fs=true&amp;page=168&amp;language=en_US&amp;currency=ZAR&amp;qid=1756080109&amp;xpid=TcNDKN5-fzFEc&amp;ref=sr_pg_168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</t>
  </si>
  <si>
    <t>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</t>
  </si>
  <si>
    <t>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</t>
  </si>
  <si>
    <t>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</t>
  </si>
  <si>
    <t>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</t>
  </si>
  <si>
    <t>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</t>
  </si>
  <si>
    <t>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</t>
  </si>
  <si>
    <t>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</t>
  </si>
  <si>
    <t>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</t>
  </si>
  <si>
    <t>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</t>
  </si>
  <si>
    <t>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</t>
  </si>
  <si>
    <t>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</t>
  </si>
  <si>
    <t>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</t>
  </si>
  <si>
    <t>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</t>
  </si>
  <si>
    <t>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</t>
  </si>
  <si>
    <t>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</t>
  </si>
  <si>
    <t>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</t>
  </si>
  <si>
    <t>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</t>
  </si>
  <si>
    <t>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</t>
  </si>
  <si>
    <t>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</t>
  </si>
  <si>
    <t>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</t>
  </si>
  <si>
    <t>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</t>
  </si>
  <si>
    <t>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</t>
  </si>
  <si>
    <t>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</t>
  </si>
  <si>
    <t>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</t>
  </si>
  <si>
    <t>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</t>
  </si>
  <si>
    <t>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</t>
  </si>
  <si>
    <t>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</t>
  </si>
  <si>
    <t>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</t>
  </si>
  <si>
    <t>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</t>
  </si>
  <si>
    <t>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</t>
  </si>
  <si>
    <t>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</t>
  </si>
  <si>
    <t>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</t>
  </si>
  <si>
    <t>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</t>
  </si>
  <si>
    <t>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</t>
  </si>
  <si>
    <t>https://m.media-amazon.com/images/I/41zAQFkL+uL._AC_UL320_.jpg</t>
  </si>
  <si>
    <t>Long Lasting perfume for men Burrberry Indigo Eau De Toilette for Men - 100 ml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</t>
  </si>
  <si>
    <t>https://m.media-amazon.com/images/I/71M5+GE9L7L._AC_UL320_.jpg</t>
  </si>
  <si>
    <t>Aromatic Sophistication: Whiteberry White Oudh Perfume sophisticated fragrance is perfect for those who appreciate a touch of mystery.</t>
  </si>
  <si>
    <t>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</t>
  </si>
  <si>
    <t>https://m.media-amazon.com/images/I/51W5YZ8OgSL._AC_UL320_.jpg</t>
  </si>
  <si>
    <t>Fresh Eau De Parfum – Long-Lasting Fragrance for Men &amp; Women, Refreshing Scent, 50ml (1.7 fl oz),Travel-Friendly Perfume</t>
  </si>
  <si>
    <t>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</t>
  </si>
  <si>
    <t>ZAR 917.80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</t>
  </si>
  <si>
    <t>https://m.media-amazon.com/images/I/91OFVMKEKqL._AC_UL320_.jpg</t>
  </si>
  <si>
    <t>Aurum Femme Extrait De Parfum | Eau De Perfum | Long Lasting Fragrance Perfum | For Men &amp; Women | 100 ml</t>
  </si>
  <si>
    <t>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</t>
  </si>
  <si>
    <t>ZAR 1,515.72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</t>
  </si>
  <si>
    <t>https://m.media-amazon.com/images/I/61+EB9IEbEL._AC_UL320_.jpg</t>
  </si>
  <si>
    <t>La Vie Est Belle – Eau de Parfum for Women, Sweet Floral Fragrance, 100 ml</t>
  </si>
  <si>
    <t>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</t>
  </si>
  <si>
    <t>https://m.media-amazon.com/images/I/71sZH2QjF4L._AC_UL320_.jpg</t>
  </si>
  <si>
    <t>"Explorer – Eau de Parfum for Men, Fresh Woody Aromatic Fragrance, 100 ml "</t>
  </si>
  <si>
    <t>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</t>
  </si>
  <si>
    <t>https://m.media-amazon.com/images/I/51HzwBdBPCL._AC_UL320_.jpg</t>
  </si>
  <si>
    <t>A*Men – Eau de Toilette for Men, Rich Sweet Gourmand Fragrance, 100 ml</t>
  </si>
  <si>
    <t>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</t>
  </si>
  <si>
    <t>Carbon – Eau de Toilette for Men, Fresh Aromatic Fougere Fragrance, 100 ml</t>
  </si>
  <si>
    <t>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</t>
  </si>
  <si>
    <t>https://m.media-amazon.com/images/I/61HEBVhS3+L._AC_UL320_.jpg</t>
  </si>
  <si>
    <t>Deooro Patchouli Imported Perfume | Eau De Perfum | Long Lasting Fragrance Perfum | For Men &amp; Women | 100 ml</t>
  </si>
  <si>
    <t>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</t>
  </si>
  <si>
    <t>ZAR 1,630.84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</t>
  </si>
  <si>
    <t>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</t>
  </si>
  <si>
    <t>https://m.media-amazon.com/images/I/61L+MBIfFhL._AC_UL320_.jpg</t>
  </si>
  <si>
    <t>Taraf Al Oud Long Lasting | Eau De Perfum | Long Lasting Fragrance Perfum | For Men &amp; Women | 100 ml</t>
  </si>
  <si>
    <t>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</t>
  </si>
  <si>
    <t>https://m.media-amazon.com/images/I/61gMGwf3JvL._AC_UL320_.jpg</t>
  </si>
  <si>
    <t>MYSTERE WOMEN Eau De Perfume | Eau De Perfum | Long Lasting Fragrance Perfum | For Men &amp; Women | 80 ml</t>
  </si>
  <si>
    <t>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</t>
  </si>
  <si>
    <t>Elixir – Parfum Spray for Men, Deep Woody Spicy Fragrance, 125ml "</t>
  </si>
  <si>
    <t>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</t>
  </si>
  <si>
    <t>https://www.amazon.com/s?i=beauty&amp;rh=n%3A11056591&amp;s=popularity-rank&amp;fs=true&amp;language=en_US&amp;currency=ZAR&amp;qid=1756080272&amp;xpid=TcNDKN5-fzFEc&amp;ref=sr_pg_1</t>
  </si>
  <si>
    <t>https://www.amazon.com/s?i=beauty&amp;rh=n%3A11056591&amp;s=popularity-rank&amp;fs=true&amp;page=167&amp;language=en_US&amp;currency=ZAR&amp;qid=1756080272&amp;xpid=TcNDKN5-fzFEc&amp;ref=sr_pg_167</t>
  </si>
  <si>
    <t>https://www.amazon.com/s?i=beauty&amp;rh=n%3A11056591&amp;s=popularity-rank&amp;fs=true&amp;page=167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8</t>
  </si>
  <si>
    <t>https://www.amazon.com/s?i=beauty&amp;rh=n%3A11056591&amp;s=popularity-rank&amp;fs=true&amp;page=169&amp;language=en_US&amp;currency=ZAR&amp;qid=1756080272&amp;xpid=TcNDKN5-fzFEc&amp;ref=sr_pg_169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</t>
  </si>
  <si>
    <t>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</t>
  </si>
  <si>
    <t>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</t>
  </si>
  <si>
    <t>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</t>
  </si>
  <si>
    <t>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</t>
  </si>
  <si>
    <t>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</t>
  </si>
  <si>
    <t>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</t>
  </si>
  <si>
    <t>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</t>
  </si>
  <si>
    <t>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</t>
  </si>
  <si>
    <t>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</t>
  </si>
  <si>
    <t>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</t>
  </si>
  <si>
    <t>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</t>
  </si>
  <si>
    <t>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</t>
  </si>
  <si>
    <t>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</t>
  </si>
  <si>
    <t>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</t>
  </si>
  <si>
    <t>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</t>
  </si>
  <si>
    <t>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</t>
  </si>
  <si>
    <t>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</t>
  </si>
  <si>
    <t>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</t>
  </si>
  <si>
    <t>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</t>
  </si>
  <si>
    <t>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</t>
  </si>
  <si>
    <t>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</t>
  </si>
  <si>
    <t>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</t>
  </si>
  <si>
    <t>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</t>
  </si>
  <si>
    <t>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</t>
  </si>
  <si>
    <t>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</t>
  </si>
  <si>
    <t>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</t>
  </si>
  <si>
    <t>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</t>
  </si>
  <si>
    <t>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</t>
  </si>
  <si>
    <t>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</t>
  </si>
  <si>
    <t>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</t>
  </si>
  <si>
    <t>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</t>
  </si>
  <si>
    <t>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</t>
  </si>
  <si>
    <t>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</t>
  </si>
  <si>
    <t>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</t>
  </si>
  <si>
    <t>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</t>
  </si>
  <si>
    <t>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</t>
  </si>
  <si>
    <t>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</t>
  </si>
  <si>
    <t>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</t>
  </si>
  <si>
    <t>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</t>
  </si>
  <si>
    <t>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</t>
  </si>
  <si>
    <t>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</t>
  </si>
  <si>
    <t>https://m.media-amazon.com/images/I/51ivWfVogHL._AC_UL320_.jpg</t>
  </si>
  <si>
    <t>Hugo Man – Eau de Toilette Spray for Men, Fresh Aromatic Fragrance, 125ml</t>
  </si>
  <si>
    <t>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</t>
  </si>
  <si>
    <t>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</t>
  </si>
  <si>
    <t>One Million Elixir – Parfum Intense Spray for Men, Rich Amber Woody Fragrance, 100 ml</t>
  </si>
  <si>
    <t>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</t>
  </si>
  <si>
    <t>https://m.media-amazon.com/images/I/61vRWOs58TL._AC_UL320_.jpg</t>
  </si>
  <si>
    <t>Long Lasting perfume for men Burrberry Mr. Burrberry Eau De Parfum Spray 100ml</t>
  </si>
  <si>
    <t>(
ZAR 634.19
ZAR634.19/fluid ounce)</t>
  </si>
  <si>
    <t>2,093
.</t>
  </si>
  <si>
    <t>ZAR 634.19</t>
  </si>
  <si>
    <t>ZAR634.19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</t>
  </si>
  <si>
    <t>Elixir – Parfum Intense Spray for Men, Rich Amber Woody Fragrance, 100 ml "</t>
  </si>
  <si>
    <t>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</t>
  </si>
  <si>
    <t>https://www.amazon.com/s?i=beauty&amp;rh=n%3A11056591&amp;s=popularity-rank&amp;fs=true&amp;language=en_US&amp;currency=ZAR&amp;qid=1756080432&amp;xpid=TcNDKN5-fzFEc&amp;ref=sr_pg_1</t>
  </si>
  <si>
    <t>https://www.amazon.com/s?i=beauty&amp;rh=n%3A11056591&amp;s=popularity-rank&amp;fs=true&amp;page=168&amp;language=en_US&amp;currency=ZAR&amp;qid=1756080432&amp;xpid=TcNDKN5-fzFEc&amp;ref=sr_pg_168</t>
  </si>
  <si>
    <t>https://www.amazon.com/s?i=beauty&amp;rh=n%3A11056591&amp;s=popularity-rank&amp;fs=true&amp;page=168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69</t>
  </si>
  <si>
    <t>https://www.amazon.com/s?i=beauty&amp;rh=n%3A11056591&amp;s=popularity-rank&amp;fs=true&amp;page=170&amp;language=en_US&amp;currency=ZAR&amp;qid=1756080432&amp;xpid=TcNDKN5-fzFEc&amp;ref=sr_pg_170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</t>
  </si>
  <si>
    <t>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</t>
  </si>
  <si>
    <t>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</t>
  </si>
  <si>
    <t>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</t>
  </si>
  <si>
    <t>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</t>
  </si>
  <si>
    <t>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</t>
  </si>
  <si>
    <t>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</t>
  </si>
  <si>
    <t>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</t>
  </si>
  <si>
    <t>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</t>
  </si>
  <si>
    <t>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</t>
  </si>
  <si>
    <t>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</t>
  </si>
  <si>
    <t>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</t>
  </si>
  <si>
    <t>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</t>
  </si>
  <si>
    <t>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</t>
  </si>
  <si>
    <t>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</t>
  </si>
  <si>
    <t>https://m.media-amazon.com/images/I/61XlUK8fMcL._AC_UL320_.jpg</t>
  </si>
  <si>
    <t>Eau de Toilette Spray for Men, Classic Sweet Aromatic Fragrance, 125 ml "</t>
  </si>
  <si>
    <t>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</t>
  </si>
  <si>
    <t>Eau de Toilette Spray for Men, Classic Sweet Aromatic Fragrance, 125 ml</t>
  </si>
  <si>
    <t>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</t>
  </si>
  <si>
    <t>https://m.media-amazon.com/images/I/51R7DpMQHnL._AC_UL320_.jpg</t>
  </si>
  <si>
    <t>Eau de Parfum Intense for Men, Rich Woody-Spicy Fragrance, 75 ml "</t>
  </si>
  <si>
    <t>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</t>
  </si>
  <si>
    <t>https://m.media-amazon.com/images/I/51LmqihFpeL._AC_UL320_.jpg</t>
  </si>
  <si>
    <t>Evening In Paris Unisex Fresh Spray Perfume, 100Ml (Multicolour)</t>
  </si>
  <si>
    <t>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</t>
  </si>
  <si>
    <t>ZAR 656.70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</t>
  </si>
  <si>
    <t>Black – Eau de Parfum for Men, Dark Spicy Aromatic Fragrance, 100 ml "</t>
  </si>
  <si>
    <t>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</t>
  </si>
  <si>
    <t>https://m.media-amazon.com/images/I/41mUx-qWVfL._AC_UL320_.jpg</t>
  </si>
  <si>
    <t>Eau de Toilette for Women, Fresh Aquatic Floral Fragrance, 100ml</t>
  </si>
  <si>
    <t>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</t>
  </si>
  <si>
    <t>https://m.media-amazon.com/images/I/61Do1CswhzL._AC_UL320_.jpg</t>
  </si>
  <si>
    <t>Perfect Oud Premium Imported | Eau De Perfum | Long Lasting Fragrance Perfum | For Men &amp; Women | 100 ml</t>
  </si>
  <si>
    <t>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</t>
  </si>
  <si>
    <t>ZAR 1,610.95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</t>
  </si>
  <si>
    <t>"A*Men – Eau de Toilette for Men, Rich Sweet Gourmand Fragrance, 100 ml "</t>
  </si>
  <si>
    <t>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</t>
  </si>
  <si>
    <t>https://m.media-amazon.com/images/I/61uDcTD4BUL._AC_UL320_.jpg</t>
  </si>
  <si>
    <t>if Extrait De Parfum | Eau De Perfum | Long Lasting Fragrance Perfum | For Men &amp; Women | 100 ml</t>
  </si>
  <si>
    <t>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</t>
  </si>
  <si>
    <t>ZAR 2,319.62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</t>
  </si>
  <si>
    <t>https://m.media-amazon.com/images/I/518wpV+b4HL._AC_UL320_.jpg</t>
  </si>
  <si>
    <t>Les Males – Eau de Parfum Spray for Men, Bold Oriental Fragrance, 125ml</t>
  </si>
  <si>
    <t>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</t>
  </si>
  <si>
    <t>https://m.media-amazon.com/images/I/61BuPbQXFXL._AC_UL320_.jpg</t>
  </si>
  <si>
    <t>Long Lasting perfume for men Creeed Avventuss Eau de Parfum 100ml</t>
  </si>
  <si>
    <t>(
ZAR 769.55
ZAR769.55/fluid ounce)</t>
  </si>
  <si>
    <t>2,616
.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</t>
  </si>
  <si>
    <t>Explorer – Eau de Parfum for Men, Fresh Woody Aromatic Fragrance, 100 ml</t>
  </si>
  <si>
    <t>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</t>
  </si>
  <si>
    <t>https://m.media-amazon.com/images/I/51e4fGI4tJL._AC_UL320_.jpg</t>
  </si>
  <si>
    <t>Imperial Noir Eau De Parfum | Eau De Perfum | Long Lasting Fragrance Perfum | For Men &amp; Women | 100 ml</t>
  </si>
  <si>
    <t>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</t>
  </si>
  <si>
    <t>https://m.media-amazon.com/images/I/61iKxFtLArL._AC_UL320_.jpg</t>
  </si>
  <si>
    <t>Blue Oud Long Lasting Parfum | Eau De Perfum | Long Lasting Fragrance Perfum | For Men &amp; Women | 100 ml</t>
  </si>
  <si>
    <t>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</t>
  </si>
  <si>
    <t>ZAR 2,054.68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</t>
  </si>
  <si>
    <t>https://m.media-amazon.com/images/I/510oEJKRtlL._AC_UL320_.jpg</t>
  </si>
  <si>
    <t>Light Pink Parfum | Eau De Perfum | Long Lasting Fragrance Perfum | For Men &amp; Women | 100 ml</t>
  </si>
  <si>
    <t>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</t>
  </si>
  <si>
    <t>ZAR 2,038.98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</t>
  </si>
  <si>
    <t>https://m.media-amazon.com/images/I/41Yvpx45X4L._AC_UL320_.jpg</t>
  </si>
  <si>
    <t>"Guilty – Eau de Parfum Spray for Men, Bold Woody Aromatic Fragrance, 90ml "</t>
  </si>
  <si>
    <t>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</t>
  </si>
  <si>
    <t>https://m.media-amazon.com/images/I/5147BvaoWzL._AC_UL320_.jpg</t>
  </si>
  <si>
    <t>Guilty – Eau de Toilette Spray for Women, Light Floral Citrus Fragrance, 90ml</t>
  </si>
  <si>
    <t>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</t>
  </si>
  <si>
    <t>Eau de Parfum Intense for Men, Rich Woody-Spicy Fragrance, 75 ml</t>
  </si>
  <si>
    <t>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</t>
  </si>
  <si>
    <t>https://m.media-amazon.com/images/I/61uU3gg9WmL._AC_UL320_.jpg</t>
  </si>
  <si>
    <t>Shaanaya Eau de Parfum | Eau De Perfum | Long Lasting Fragrance Perfum | For Men &amp; Women | 100 ml</t>
  </si>
  <si>
    <t>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</t>
  </si>
  <si>
    <t>https://m.media-amazon.com/images/I/51D0rALcQZL._AC_UL320_.jpg</t>
  </si>
  <si>
    <t>Bloom – Eau de Parfum for Women, Floral Scent with Jasmine and Tuberose, 100ml (3.3 oz)</t>
  </si>
  <si>
    <t>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</t>
  </si>
  <si>
    <t>Ana Al Awwal G Perfume | Eau De Perfum | Long Lasting Fragrance Perfum | For Men &amp; Women | 100 ml</t>
  </si>
  <si>
    <t>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</t>
  </si>
  <si>
    <t>https://m.media-amazon.com/images/I/41TsOzTOMAL._AC_UL320_.jpg</t>
  </si>
  <si>
    <t>Majestic Perfum | Eau De Perfum | Long Lasting Fragrance Perfum | For Men &amp; Women | 100 ml</t>
  </si>
  <si>
    <t>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</t>
  </si>
  <si>
    <t>ZAR 1,613.92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</t>
  </si>
  <si>
    <t>https://m.media-amazon.com/images/I/61nW-mUAUrL._AC_UL320_.jpg</t>
  </si>
  <si>
    <t>Cafe Noir Imported Long Lasting | Eau De Perfum | Long Lasting Fragrance Perfum | For Men &amp; Women | 100 ml</t>
  </si>
  <si>
    <t>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</t>
  </si>
  <si>
    <t>ZAR 151,728.83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</t>
  </si>
  <si>
    <t>Guilty – Eau de Parfum Spray for Men, Bold Woody Aromatic Fragrance, 90ml</t>
  </si>
  <si>
    <t>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</t>
  </si>
  <si>
    <t>https://m.media-amazon.com/images/I/611G4gsurzL._AC_UL320_.jpg</t>
  </si>
  <si>
    <t>Relation EDP Parfum | Eau De Perfum | Long Lasting Fragrance Perfum | For men | 100ml</t>
  </si>
  <si>
    <t>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</t>
  </si>
  <si>
    <t>"Les Males – Eau de Parfum Spray for Men, Bold Oriental Fragrance, 125ml "</t>
  </si>
  <si>
    <t>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</t>
  </si>
  <si>
    <t>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</t>
  </si>
  <si>
    <t>https://m.media-amazon.com/images/I/51z1ydPcF8L._AC_UL320_.jpg</t>
  </si>
  <si>
    <t>Guilty – Eau de Toilette for Men, Bold Aromatic Citrus Fragrance, 90ml</t>
  </si>
  <si>
    <t>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</t>
  </si>
  <si>
    <t>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</t>
  </si>
  <si>
    <t>https://m.media-amazon.com/images/I/41WbWw8oydL._AC_UL320_.jpg</t>
  </si>
  <si>
    <t>Spray for Women, Timeless Floral Fragrance- 100ml</t>
  </si>
  <si>
    <t>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</t>
  </si>
  <si>
    <t>https://m.media-amazon.com/images/I/515jVJsSOQL._AC_UL320_.jpg</t>
  </si>
  <si>
    <t>AJWAA Oud Eau De Parfum | Eau De Perfum | Long Lasting Fragrance Perfum | For Men &amp; Women | 100 ml</t>
  </si>
  <si>
    <t>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</t>
  </si>
  <si>
    <t>ZAR 2,023.11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</t>
  </si>
  <si>
    <t>https://m.media-amazon.com/images/I/51HrVnWN7wL._AC_UL320_.jpg</t>
  </si>
  <si>
    <t>Cruise Premium Imported Scent | Eau De Perfum | Long Lasting Fragrance Perfum | For Men &amp; Women | 100 ml</t>
  </si>
  <si>
    <t>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</t>
  </si>
  <si>
    <t>https://m.media-amazon.com/images/I/71WNqEeGfPL._AC_UL320_.jpg</t>
  </si>
  <si>
    <t>"Flora Gorgeous Gardenia – Eau de Parfum for Women, Bright Floral Scent, 100ml (3.3 oz) "</t>
  </si>
  <si>
    <t>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</t>
  </si>
  <si>
    <t>https://www.amazon.com/s?i=beauty&amp;rh=n%3A11056591&amp;s=popularity-rank&amp;fs=true&amp;language=en_US&amp;currency=ZAR&amp;qid=1756080596&amp;xpid=TcNDKN5-fzFEc&amp;ref=sr_pg_1</t>
  </si>
  <si>
    <t>https://www.amazon.com/s?i=beauty&amp;rh=n%3A11056591&amp;s=popularity-rank&amp;fs=true&amp;page=169&amp;language=en_US&amp;currency=ZAR&amp;qid=1756080596&amp;xpid=TcNDKN5-fzFEc&amp;ref=sr_pg_169</t>
  </si>
  <si>
    <t>https://www.amazon.com/s?i=beauty&amp;rh=n%3A11056591&amp;s=popularity-rank&amp;fs=true&amp;page=169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0</t>
  </si>
  <si>
    <t>https://www.amazon.com/s?i=beauty&amp;rh=n%3A11056591&amp;s=popularity-rank&amp;fs=true&amp;page=171&amp;language=en_US&amp;currency=ZAR&amp;qid=1756080596&amp;xpid=TcNDKN5-fzFEc&amp;ref=sr_pg_171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</t>
  </si>
  <si>
    <t>https://m.media-amazon.com/images/I/71ORG1aplcL._AC_UL320_.jpg</t>
  </si>
  <si>
    <t>Fawah Premium Imported Scent | Eau De Perfum | Long Lasting Fragrance Perfum | For Men &amp; Women | 100 ml</t>
  </si>
  <si>
    <t>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</t>
  </si>
  <si>
    <t>"Hugo Man – Eau de Toilette Spray for Men, Fresh Aromatic Fragrance, 125ml "</t>
  </si>
  <si>
    <t>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</t>
  </si>
  <si>
    <t>"Guilty – Eau de Toilette for Men, Bold Aromatic Citrus Fragrance, 90ml "</t>
  </si>
  <si>
    <t>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</t>
  </si>
  <si>
    <t>Flora Gorgeous Gardenia – Eau de Parfum for Women, Bright Floral Scent, 100ml (3.3 oz)</t>
  </si>
  <si>
    <t>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</t>
  </si>
  <si>
    <t>https://m.media-amazon.com/images/I/51Oo9zRe8gL._AC_UL320_.jpg</t>
  </si>
  <si>
    <t>"Gentleman Reserve Privée – Eau de Parfum for Men, Intense Woody Amber Fragrance, 100ml "</t>
  </si>
  <si>
    <t>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</t>
  </si>
  <si>
    <t>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</t>
  </si>
  <si>
    <t>https://m.media-amazon.com/images/I/51-X7yDoyML._AC_UL320_.jpg</t>
  </si>
  <si>
    <t>Imperial Rouge Imported Long Lasting | Eau De Perfum | Long Lasting Fragrance Perfum | For Men &amp; Women | 100 ml</t>
  </si>
  <si>
    <t>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</t>
  </si>
  <si>
    <t>https://m.media-amazon.com/images/I/51FzQVvfSKL._AC_UL320_.jpg</t>
  </si>
  <si>
    <t>Spray for Women, Elegant Long-Lasting Floral Fragrance, 100ml</t>
  </si>
  <si>
    <t>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</t>
  </si>
  <si>
    <t>ZAR 2,162.82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</t>
  </si>
  <si>
    <t>https://m.media-amazon.com/images/I/61-JiUvlDGL._AC_UL320_.jpg</t>
  </si>
  <si>
    <t>Regalien Hammam Extrait de Parfum – 80 ml | Fresh, Soapy &amp; Aromatic | White Soap, Bergamot, Lavender, Eucalyptus, Orange Blossom, Geranium, Vetiver &amp; Cedarwood | Clean &amp; Long-Lasting Unisex Fragrance</t>
  </si>
  <si>
    <t>ZAR 7,657.08</t>
  </si>
  <si>
    <t>7,657
.</t>
  </si>
  <si>
    <t>ZAR 2,835.91</t>
  </si>
  <si>
    <t>ZAR2,835.91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</t>
  </si>
  <si>
    <t>https://m.media-amazon.com/images/I/41y9jdwUFPL._AC_UL320_.jpg</t>
  </si>
  <si>
    <t>Spray for Women, Luxurious Long-Lasting Scent - 100ml</t>
  </si>
  <si>
    <t>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</t>
  </si>
  <si>
    <t>Eau de Parfum Spray for Women, Timeless Floral Fragrance, 100ml</t>
  </si>
  <si>
    <t>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</t>
  </si>
  <si>
    <t>https://m.media-amazon.com/images/I/61Y8x7-biCL._AC_UL320_.jpg</t>
  </si>
  <si>
    <t>PI – Eau de Toilette Spray for Men, Warm Woody Fragrance, 100ml</t>
  </si>
  <si>
    <t>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</t>
  </si>
  <si>
    <t>https://m.media-amazon.com/images/I/61sWe0uD9xL._AC_UL320_.jpg</t>
  </si>
  <si>
    <t>Wild Spice Eau de Parfum for Men – 3.4 oz Bold &amp; Fresh Fragrance Spray</t>
  </si>
  <si>
    <t>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</t>
  </si>
  <si>
    <t>ZAR 1,988.40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</t>
  </si>
  <si>
    <t>https://m.media-amazon.com/images/I/51N4PzSeqCL._AC_UL320_.jpg</t>
  </si>
  <si>
    <t>Premium Luxury Oud Velvet Attar Roll-On Perfume, Alcohol-Free Long Lasting Fragrance, 5ml</t>
  </si>
  <si>
    <t>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</t>
  </si>
  <si>
    <t>ZAR 1,050.54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</t>
  </si>
  <si>
    <t>https://m.media-amazon.com/images/I/51f6Au7f6pL._AC_UL320_.jpg</t>
  </si>
  <si>
    <t>Premium Luxury White Oud Pure Attar Roll-On Perfume, Alcohol-Free Long Lasting Fragrance, Gift Set for Men, 5ml</t>
  </si>
  <si>
    <t>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</t>
  </si>
  <si>
    <t>ZAR 1,051.06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</t>
  </si>
  <si>
    <t>Spray for Women, Luxurious Long-Lasting Scent, 100ml</t>
  </si>
  <si>
    <t>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</t>
  </si>
  <si>
    <t>https://m.media-amazon.com/images/I/51LrcjcG++L._AC_UL320_.jpg</t>
  </si>
  <si>
    <t>Regalien Shah Extrait de Parfum – 80 ml / 2.7 fl oz | Turkish Rose, Clove, Saffron, Cambodian Oud, Patchouli &amp; Cedarwood | Oriental Woody Perfume | Long-Lasting Fragrance for Men &amp; Women</t>
  </si>
  <si>
    <t>ZAR 8,354.77</t>
  </si>
  <si>
    <t>8,354
.</t>
  </si>
  <si>
    <t>ZAR 3,094.40</t>
  </si>
  <si>
    <t>ZAR3,094.40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</t>
  </si>
  <si>
    <t>https://m.media-amazon.com/images/I/61z6wAEfTWL._AC_UL320_.jpg</t>
  </si>
  <si>
    <t>Polo Woods Collection Premium Men's Fragrance Gift Set, 4x20ml Eau De Parfum Spray, Blue, Green, Red, Black, Long-Lasting</t>
  </si>
  <si>
    <t>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</t>
  </si>
  <si>
    <t>ZAR 841.76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</t>
  </si>
  <si>
    <t>https://m.media-amazon.com/images/I/51Kyp6b3YML._AC_UL320_.jpg</t>
  </si>
  <si>
    <t>Bad Boy Cobalt Elixir Eau de Parfum for Men – 3.4 oz Bold &amp; Spicy Fragrance Spray</t>
  </si>
  <si>
    <t>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</t>
  </si>
  <si>
    <t>https://m.media-amazon.com/images/I/61OJZeJkKVL._AC_UL320_.jpg</t>
  </si>
  <si>
    <t>Pure &amp; Natural Corn Starch Body Powder with Aloe &amp; Lavender | Talc-Free, Soothing &amp; Absorbing Body Powder for Adults | 24H Moisture Protection (4.94oz)</t>
  </si>
  <si>
    <t>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</t>
  </si>
  <si>
    <t>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</t>
  </si>
  <si>
    <t>https://m.media-amazon.com/images/I/612iOIQQbWL._AC_UL320_.jpg</t>
  </si>
  <si>
    <t>Forever Wanted Elixir – Men Cologne with Notes of Raspberry, Cardamom &amp; Leather Accord</t>
  </si>
  <si>
    <t>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</t>
  </si>
  <si>
    <t>https://m.media-amazon.com/images/I/51EjAfzgjeL._AC_UL320_.jpg</t>
  </si>
  <si>
    <t>Eau de Parfum for Women – 100 ml Elegant Amber Floral Perfume Spray</t>
  </si>
  <si>
    <t>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</t>
  </si>
  <si>
    <t>https://m.media-amazon.com/images/I/41NcFqiKH9L._AC_UL320_.jpg</t>
  </si>
  <si>
    <t>Good Girl Eau de Parfum for Women – 2.7 oz Floral Perfume with Tuberose, Tonka Bean &amp; Jasmine Notes</t>
  </si>
  <si>
    <t>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</t>
  </si>
  <si>
    <t>https://m.media-amazon.com/images/I/61E1eYwjGiL._AC_UL320_.jpg</t>
  </si>
  <si>
    <t>Very Good Girl Eau de Parfum for Women – 2.7 oz Fruity Floral Perfume Spray</t>
  </si>
  <si>
    <t>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</t>
  </si>
  <si>
    <t>https://m.media-amazon.com/images/I/61fwYDoW0LL._AC_UL320_.jpg</t>
  </si>
  <si>
    <t>Good Girl Blush Eau de Parfum for Women – 2.7 oz Floral Spray</t>
  </si>
  <si>
    <t>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</t>
  </si>
  <si>
    <t>https://m.media-amazon.com/images/I/81EOkCltvPL._AC_UL320_.jpg</t>
  </si>
  <si>
    <t>Love Luxe 3.4 Eau de Parfum for Women - LOVE LUXE GIFT SET (EDP 100ML + FRAGRANCE MIST 100ML + PERFUME OIL 10ML)</t>
  </si>
  <si>
    <t>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</t>
  </si>
  <si>
    <t>ZAR 4,358.61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</t>
  </si>
  <si>
    <t>https://m.media-amazon.com/images/I/51Bp6xapqCL._AC_UL320_.jpg</t>
  </si>
  <si>
    <t>Premium Luxury White Oud Pure Attar, Alcohol-Free Roll-On Perfume Oil, Long-Lasting Fragrance for Men, 5ml Gift Box</t>
  </si>
  <si>
    <t>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</t>
  </si>
  <si>
    <t>https://m.media-amazon.com/images/I/610jp9fBmAL._AC_UL320_.jpg</t>
  </si>
  <si>
    <t>Brit Eau de Parfum – Women's Floral Perfume with Notes of Icy Pear, Sugared Almond &amp; Vanilla</t>
  </si>
  <si>
    <t>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</t>
  </si>
  <si>
    <t>https://m.media-amazon.com/images/I/617k-58fJ4L._AC_UL320_.jpg</t>
  </si>
  <si>
    <t>The Most Wanted Parfum – Intense Men’s Cologne with Spicy &amp; Seductive Notes for Date Night</t>
  </si>
  <si>
    <t>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</t>
  </si>
  <si>
    <t>https://m.media-amazon.com/images/I/81OYvFU8TqL._AC_UL320_.jpg</t>
  </si>
  <si>
    <t>Gray Mascot GIFT SET (EDP 100ML + FRAGRANCE MIST 100ML + PERFUME OIL 10ML) PARIS for Men</t>
  </si>
  <si>
    <t>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</t>
  </si>
  <si>
    <t>https://m.media-amazon.com/images/I/51GX8p2TZ7L._AC_UL320_.jpg</t>
  </si>
  <si>
    <t>Stronger With You Absolutely – Parfum for Men, Intense Long-Lasting Fragrance, 100ml</t>
  </si>
  <si>
    <t>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</t>
  </si>
  <si>
    <t>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</t>
  </si>
  <si>
    <t>https://m.media-amazon.com/images/I/71vaReXflNL._AC_UL320_.jpg</t>
  </si>
  <si>
    <t>S.h.a.n.a.y.a Eau De Parfum, Arabic and French Blend, Luxury Fragrance with Chocolate, Amber and Woody Notes, 20ml, Unisex Perfume for Men and Women</t>
  </si>
  <si>
    <t>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</t>
  </si>
  <si>
    <t>The Most Wanted Parfum – Intense Men Cologne with Spicy &amp; Seductive Notes for Date Night</t>
  </si>
  <si>
    <t>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</t>
  </si>
  <si>
    <t>https://m.media-amazon.com/images/I/51rU33uBPzL._AC_UL320_.jpg</t>
  </si>
  <si>
    <t>Acqua di Gioia Eau de Parfum – Floral Fruity Perfume for Women with Lemon, Jasmine &amp; Cedarwood Notes</t>
  </si>
  <si>
    <t>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</t>
  </si>
  <si>
    <t>Forever Wanted Elixir – Men's Cologne with Notes of Raspberry, Cardamom &amp; Leather Accord</t>
  </si>
  <si>
    <t>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</t>
  </si>
  <si>
    <t>https://m.media-amazon.com/images/I/61ootHWuMuL._AC_UL320_.jpg</t>
  </si>
  <si>
    <t>A Gentleman's Moods Premium Fragrance Gift Set, 4 x 20ml EDP Collection, Oud, Fire, Night, Blanc Perfumes for Men, Long-Lasting</t>
  </si>
  <si>
    <t>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</t>
  </si>
  <si>
    <t>ZAR 848.03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</t>
  </si>
  <si>
    <t>https://m.media-amazon.com/images/I/71XdkudWMDL._AC_UL320_.jpg</t>
  </si>
  <si>
    <t>O Boticário Clash Men's Bundle: Eau de Toilette (100ml), Shave Cream (150g) and Body Lotion (200ml)</t>
  </si>
  <si>
    <t>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</t>
  </si>
  <si>
    <t>ZAR 1,437.23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</t>
  </si>
  <si>
    <t>https://m.media-amazon.com/images/I/51B8w5N1lyL._AC_UL320_.jpg</t>
  </si>
  <si>
    <t>Valentine Milano Perfume for Women – 3.4 oz Eau de Parfum Spray</t>
  </si>
  <si>
    <t>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</t>
  </si>
  <si>
    <t>https://m.media-amazon.com/images/I/51z5wCPm8UL._AC_UL320_.jpg</t>
  </si>
  <si>
    <t>Eau de Parfum Sample Discovery Set</t>
  </si>
  <si>
    <t>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</t>
  </si>
  <si>
    <t>https://m.media-amazon.com/images/I/41exchOpPML._AC_UL320_.jpg</t>
  </si>
  <si>
    <t>Wonder Of You Pour Femme Eau De Perfume| Eau De Perfum | Long Lasting Fragrance Perfum | For Men &amp; Women | 100 ml</t>
  </si>
  <si>
    <t>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</t>
  </si>
  <si>
    <t>https://m.media-amazon.com/images/I/61z7mPXTgML._AC_UL320_.jpg</t>
  </si>
  <si>
    <t>Oud Hindi Eau De Parfum | Eau De Perfum | Long Lasting Fragrance Perfum | For Men &amp; Women | 90 ml</t>
  </si>
  <si>
    <t>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</t>
  </si>
  <si>
    <t>ZAR 2,021.54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</t>
  </si>
  <si>
    <t>https://m.media-amazon.com/images/I/61nqeJfvv5L._AC_UL320_.jpg</t>
  </si>
  <si>
    <t>L'Femme Paradiso Imported Perfum | Eau De Perfum | Long Lasting Fragrance Perfum | For Men &amp; Women | 100 ml</t>
  </si>
  <si>
    <t>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</t>
  </si>
  <si>
    <t>https://m.media-amazon.com/images/I/51rjQHe4BJL._AC_UL320_.jpg</t>
  </si>
  <si>
    <t>Secret Temptation Romance Eau De Parfum, Chypre Green Fragrance for Women, Long Lasting Everyday Wear, 50ml</t>
  </si>
  <si>
    <t>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</t>
  </si>
  <si>
    <t>https://m.media-amazon.com/images/I/61tymgEVlnL._AC_UL320_.jpg</t>
  </si>
  <si>
    <t>Alwaan EDP Perfume| Eau De Perfum | Long Lasting Fragrance Perfum | For Men &amp; Women | 100 ml</t>
  </si>
  <si>
    <t>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</t>
  </si>
  <si>
    <t>https://m.media-amazon.com/images/I/61ZgPPWP0eL._AC_UL320_.jpg</t>
  </si>
  <si>
    <t>Tobacco Oud Eau De Parfum | Eau De Perfum | Long Lasting Fragrance Perfum | For Men &amp; Women | 100 ml</t>
  </si>
  <si>
    <t>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</t>
  </si>
  <si>
    <t>ZAR 2,057.99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</t>
  </si>
  <si>
    <t>https://m.media-amazon.com/images/I/51vA2PtzPaL._AC_UL320_.jpg</t>
  </si>
  <si>
    <t>S.h.a.n.a.y.a &amp; White Oudh Arabic Attar Combo Pack, Non-Alcoholic Roll-On Perfume, Masculine &amp; French Fragrance, Long Lasting, 5.5ml Each, 2 Count</t>
  </si>
  <si>
    <t>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</t>
  </si>
  <si>
    <t>https://www.amazon.com/s?i=beauty&amp;rh=n%3A11056591&amp;s=popularity-rank&amp;fs=true&amp;language=en_US&amp;currency=ZAR&amp;qid=1756080761&amp;xpid=TcNDKN5-fzFEc&amp;ref=sr_pg_1</t>
  </si>
  <si>
    <t>https://www.amazon.com/s?i=beauty&amp;rh=n%3A11056591&amp;s=popularity-rank&amp;fs=true&amp;page=170&amp;language=en_US&amp;currency=ZAR&amp;qid=1756080761&amp;xpid=TcNDKN5-fzFEc&amp;ref=sr_pg_170</t>
  </si>
  <si>
    <t>https://www.amazon.com/s?i=beauty&amp;rh=n%3A11056591&amp;s=popularity-rank&amp;fs=true&amp;page=170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1</t>
  </si>
  <si>
    <t>https://www.amazon.com/s?i=beauty&amp;rh=n%3A11056591&amp;s=popularity-rank&amp;fs=true&amp;page=172&amp;language=en_US&amp;currency=ZAR&amp;qid=1756080761&amp;xpid=TcNDKN5-fzFEc&amp;ref=sr_pg_172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</t>
  </si>
  <si>
    <t>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</t>
  </si>
  <si>
    <t>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</t>
  </si>
  <si>
    <t>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</t>
  </si>
  <si>
    <t>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</t>
  </si>
  <si>
    <t>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</t>
  </si>
  <si>
    <t>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</t>
  </si>
  <si>
    <t>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</t>
  </si>
  <si>
    <t>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</t>
  </si>
  <si>
    <t>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</t>
  </si>
  <si>
    <t>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</t>
  </si>
  <si>
    <t>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</t>
  </si>
  <si>
    <t>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</t>
  </si>
  <si>
    <t>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</t>
  </si>
  <si>
    <t>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</t>
  </si>
  <si>
    <t>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</t>
  </si>
  <si>
    <t>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</t>
  </si>
  <si>
    <t>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</t>
  </si>
  <si>
    <t>Oriental Woody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</t>
  </si>
  <si>
    <t>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</t>
  </si>
  <si>
    <t>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</t>
  </si>
  <si>
    <t>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</t>
  </si>
  <si>
    <t>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</t>
  </si>
  <si>
    <t>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</t>
  </si>
  <si>
    <t>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</t>
  </si>
  <si>
    <t>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</t>
  </si>
  <si>
    <t>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</t>
  </si>
  <si>
    <t>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</t>
  </si>
  <si>
    <t>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</t>
  </si>
  <si>
    <t>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</t>
  </si>
  <si>
    <t>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</t>
  </si>
  <si>
    <t>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</t>
  </si>
  <si>
    <t>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</t>
  </si>
  <si>
    <t>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</t>
  </si>
  <si>
    <t>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</t>
  </si>
  <si>
    <t>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</t>
  </si>
  <si>
    <t>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</t>
  </si>
  <si>
    <t>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</t>
  </si>
  <si>
    <t>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</t>
  </si>
  <si>
    <t>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</t>
  </si>
  <si>
    <t>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</t>
  </si>
  <si>
    <t>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</t>
  </si>
  <si>
    <t>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</t>
  </si>
  <si>
    <t>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</t>
  </si>
  <si>
    <t>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</t>
  </si>
  <si>
    <t>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</t>
  </si>
  <si>
    <t>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</t>
  </si>
  <si>
    <t>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</t>
  </si>
  <si>
    <t>https://www.amazon.com/s?i=beauty&amp;rh=n%3A11056591&amp;s=popularity-rank&amp;fs=true&amp;language=en_US&amp;currency=ZAR&amp;qid=1756080930&amp;xpid=TcNDKN5-fzFEc&amp;ref=sr_pg_1</t>
  </si>
  <si>
    <t>https://www.amazon.com/s?i=beauty&amp;rh=n%3A11056591&amp;s=popularity-rank&amp;fs=true&amp;page=171&amp;language=en_US&amp;currency=ZAR&amp;qid=1756080930&amp;xpid=TcNDKN5-fzFEc&amp;ref=sr_pg_171</t>
  </si>
  <si>
    <t>https://www.amazon.com/s?i=beauty&amp;rh=n%3A11056591&amp;s=popularity-rank&amp;fs=true&amp;page=171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2</t>
  </si>
  <si>
    <t>https://www.amazon.com/s?i=beauty&amp;rh=n%3A11056591&amp;s=popularity-rank&amp;fs=true&amp;page=173&amp;language=en_US&amp;currency=ZAR&amp;qid=1756080930&amp;xpid=TcNDKN5-fzFEc&amp;ref=sr_pg_173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</t>
  </si>
  <si>
    <t>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</t>
  </si>
  <si>
    <t>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</t>
  </si>
  <si>
    <t>https://www.amazon.com/Chet-Atkins/e/B000AQ0OMI?ref=sr_ntt_srch_lnk_8261&amp;qid=1756081097&amp;sr=1-8261</t>
  </si>
  <si>
    <t>https://www.amazon.com/Carter-Sisters/e/B001LHIERC?ref=sr_ntt_srch_lnk_8261&amp;qid=1756081097&amp;sr=1-8261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</t>
  </si>
  <si>
    <t>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</t>
  </si>
  <si>
    <t>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</t>
  </si>
  <si>
    <t>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</t>
  </si>
  <si>
    <t>https://www.amazon.com/Claudio-Abbado/e/B002E49808?ref=sr_ntt_srch_lnk_8264&amp;qid=1756081097&amp;sr=1-8264</t>
  </si>
  <si>
    <t>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</t>
  </si>
  <si>
    <t>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</t>
  </si>
  <si>
    <t>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</t>
  </si>
  <si>
    <t>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</t>
  </si>
  <si>
    <t>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</t>
  </si>
  <si>
    <t>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</t>
  </si>
  <si>
    <t>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</t>
  </si>
  <si>
    <t>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</t>
  </si>
  <si>
    <t>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</t>
  </si>
  <si>
    <t>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</t>
  </si>
  <si>
    <t>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</t>
  </si>
  <si>
    <t>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</t>
  </si>
  <si>
    <t>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</t>
  </si>
  <si>
    <t>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</t>
  </si>
  <si>
    <t>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</t>
  </si>
  <si>
    <t>https://www.amazon.com/s?i=beauty&amp;rh=n%3A11056591&amp;s=popularity-rank&amp;fs=true&amp;language=en_US&amp;currency=ZAR&amp;qid=1756081097&amp;xpid=TcNDKN5-fzFEc&amp;ref=sr_pg_1</t>
  </si>
  <si>
    <t>https://www.amazon.com/s?i=beauty&amp;rh=n%3A11056591&amp;s=popularity-rank&amp;fs=true&amp;page=172&amp;language=en_US&amp;currency=ZAR&amp;qid=1756081097&amp;xpid=TcNDKN5-fzFEc&amp;ref=sr_pg_172</t>
  </si>
  <si>
    <t>https://www.amazon.com/s?i=beauty&amp;rh=n%3A11056591&amp;s=popularity-rank&amp;fs=true&amp;page=172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3</t>
  </si>
  <si>
    <t>https://www.amazon.com/s?i=beauty&amp;rh=n%3A11056591&amp;s=popularity-rank&amp;fs=true&amp;page=174&amp;language=en_US&amp;currency=ZAR&amp;qid=1756081097&amp;xpid=TcNDKN5-fzFEc&amp;ref=sr_pg_174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</t>
  </si>
  <si>
    <t>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</t>
  </si>
  <si>
    <t>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</t>
  </si>
  <si>
    <t>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</t>
  </si>
  <si>
    <t>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</t>
  </si>
  <si>
    <t>https://www.amazon.com/Diego-el-Cigala/e/B001LHTCH8?ref=sr_ntt_srch_lnk_8307&amp;qid=1756081268&amp;sr=1-8307</t>
  </si>
  <si>
    <t>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</t>
  </si>
  <si>
    <t>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</t>
  </si>
  <si>
    <t>Hard to Get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</t>
  </si>
  <si>
    <t>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</t>
  </si>
  <si>
    <t>https://www.amazon.com/Doro/e/B000APADFC?ref=sr_ntt_srch_lnk_8317&amp;qid=1756081268&amp;sr=1-8317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</t>
  </si>
  <si>
    <t>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</t>
  </si>
  <si>
    <t>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</t>
  </si>
  <si>
    <t>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</t>
  </si>
  <si>
    <t>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</t>
  </si>
  <si>
    <t>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</t>
  </si>
  <si>
    <t>https://m.media-amazon.com/images/I/415exlcEAvL._AC_UL320_.jpg</t>
  </si>
  <si>
    <t>Black Lace 3.3 Eau De Perfume</t>
  </si>
  <si>
    <t>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</t>
  </si>
  <si>
    <t>https://m.media-amazon.com/images/I/91SSeNtbiEL._AC_UL320_.jpg</t>
  </si>
  <si>
    <t>Group Gold Lace Eau de Parfum Spray, 3.4 Ounce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</t>
  </si>
  <si>
    <t>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</t>
  </si>
  <si>
    <t>https://www.amazon.com/s?i=beauty&amp;rh=n%3A11056591&amp;s=popularity-rank&amp;fs=true&amp;language=en_US&amp;currency=ZAR&amp;qid=1756081268&amp;xpid=TcNDKN5-fzFEc&amp;ref=sr_pg_1</t>
  </si>
  <si>
    <t>https://www.amazon.com/s?i=beauty&amp;rh=n%3A11056591&amp;s=popularity-rank&amp;fs=true&amp;page=173&amp;language=en_US&amp;currency=ZAR&amp;qid=1756081268&amp;xpid=TcNDKN5-fzFEc&amp;ref=sr_pg_173</t>
  </si>
  <si>
    <t>https://www.amazon.com/s?i=beauty&amp;rh=n%3A11056591&amp;s=popularity-rank&amp;fs=true&amp;page=173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4</t>
  </si>
  <si>
    <t>https://www.amazon.com/s?i=beauty&amp;rh=n%3A11056591&amp;s=popularity-rank&amp;fs=true&amp;page=175&amp;language=en_US&amp;currency=ZAR&amp;qid=1756081268&amp;xpid=TcNDKN5-fzFEc&amp;ref=sr_pg_175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</t>
  </si>
  <si>
    <t>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</t>
  </si>
  <si>
    <t>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</t>
  </si>
  <si>
    <t>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</t>
  </si>
  <si>
    <t>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</t>
  </si>
  <si>
    <t>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</t>
  </si>
  <si>
    <t>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</t>
  </si>
  <si>
    <t>Golden Magnolia Sun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</t>
  </si>
  <si>
    <t>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</t>
  </si>
  <si>
    <t>Basil</t>
  </si>
  <si>
    <t>4 Ounce (Pack of 1)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</t>
  </si>
  <si>
    <t>Floral, Amber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</t>
  </si>
  <si>
    <t>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</t>
  </si>
  <si>
    <t>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</t>
  </si>
  <si>
    <t>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</t>
  </si>
  <si>
    <t>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</t>
  </si>
  <si>
    <t>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</t>
  </si>
  <si>
    <t>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</t>
  </si>
  <si>
    <t>https://www.amazon.com/Diego-el-Cigala/e/B001LHTCH8?ref=sr_ntt_srch_lnk_8372&amp;qid=1756081438&amp;sr=1-8372</t>
  </si>
  <si>
    <t>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</t>
  </si>
  <si>
    <t>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</t>
  </si>
  <si>
    <t>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</t>
  </si>
  <si>
    <t>https://www.amazon.com/Doro/e/B000APADFC?ref=sr_ntt_srch_lnk_8382&amp;qid=1756081438&amp;sr=1-8382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</t>
  </si>
  <si>
    <t>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</t>
  </si>
  <si>
    <t>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</t>
  </si>
  <si>
    <t>https://www.amazon.com/s?i=beauty&amp;rh=n%3A11056591&amp;s=popularity-rank&amp;fs=true&amp;language=en_US&amp;currency=ZAR&amp;qid=1756081438&amp;xpid=TcNDKN5-fzFEc&amp;ref=sr_pg_1</t>
  </si>
  <si>
    <t>https://www.amazon.com/s?i=beauty&amp;rh=n%3A11056591&amp;s=popularity-rank&amp;fs=true&amp;page=174&amp;language=en_US&amp;currency=ZAR&amp;qid=1756081438&amp;xpid=TcNDKN5-fzFEc&amp;ref=sr_pg_174</t>
  </si>
  <si>
    <t>https://www.amazon.com/s?i=beauty&amp;rh=n%3A11056591&amp;s=popularity-rank&amp;fs=true&amp;page=174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5</t>
  </si>
  <si>
    <t>https://www.amazon.com/s?i=beauty&amp;rh=n%3A11056591&amp;s=popularity-rank&amp;fs=true&amp;page=176&amp;language=en_US&amp;currency=ZAR&amp;qid=1756081438&amp;xpid=TcNDKN5-fzFEc&amp;ref=sr_pg_176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</t>
  </si>
  <si>
    <t>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</t>
  </si>
  <si>
    <t>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</t>
  </si>
  <si>
    <t>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</t>
  </si>
  <si>
    <t>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</t>
  </si>
  <si>
    <t>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</t>
  </si>
  <si>
    <t>Floral, Fruity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</t>
  </si>
  <si>
    <t>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</t>
  </si>
  <si>
    <t>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</t>
  </si>
  <si>
    <t>https://www.amazon.com/El-Poder-Del-Norte/e/B000APWTGS?ref=sr_ntt_srch_lnk_8409&amp;qid=1756081612&amp;sr=1-8409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</t>
  </si>
  <si>
    <t>https://m.media-amazon.com/images/I/11GeCtX2TYL._AC_UL320_.jpg</t>
  </si>
  <si>
    <t>Spark By Liz Claiborne For Men. Perfumed Moisturizing 6.7 Oz.</t>
  </si>
  <si>
    <t>1.9 out of 5 star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</t>
  </si>
  <si>
    <t>https://m.media-amazon.com/images/I/71kfLED-AdL._AC_UL320_.jpg</t>
  </si>
  <si>
    <t>Reina De Corazones, La Historia...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</t>
  </si>
  <si>
    <t>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</t>
  </si>
  <si>
    <t>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</t>
  </si>
  <si>
    <t>https://www.amazon.com/Chet-Atkins/e/B000AQ0OMI?ref=sr_ntt_srch_lnk_8420&amp;qid=1756081612&amp;sr=1-8420</t>
  </si>
  <si>
    <t>https://www.amazon.com/Carter-Sisters/e/B001LHIERC?ref=sr_ntt_srch_lnk_8420&amp;qid=1756081612&amp;sr=1-8420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</t>
  </si>
  <si>
    <t>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</t>
  </si>
  <si>
    <t>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</t>
  </si>
  <si>
    <t>https://www.amazon.com/Claudio-Abbado/e/B002E49808?ref=sr_ntt_srch_lnk_8433&amp;qid=1756081612&amp;sr=1-8433</t>
  </si>
  <si>
    <t>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</t>
  </si>
  <si>
    <t>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</t>
  </si>
  <si>
    <t>https://www.amazon.com/s?i=beauty&amp;rh=n%3A11056591&amp;s=popularity-rank&amp;fs=true&amp;language=en_US&amp;currency=ZAR&amp;qid=1756081612&amp;xpid=TcNDKN5-fzFEc&amp;ref=sr_pg_1</t>
  </si>
  <si>
    <t>https://www.amazon.com/s?i=beauty&amp;rh=n%3A11056591&amp;s=popularity-rank&amp;fs=true&amp;page=175&amp;language=en_US&amp;currency=ZAR&amp;qid=1756081612&amp;xpid=TcNDKN5-fzFEc&amp;ref=sr_pg_175</t>
  </si>
  <si>
    <t>https://www.amazon.com/s?i=beauty&amp;rh=n%3A11056591&amp;s=popularity-rank&amp;fs=true&amp;page=175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6</t>
  </si>
  <si>
    <t>https://www.amazon.com/s?i=beauty&amp;rh=n%3A11056591&amp;s=popularity-rank&amp;fs=true&amp;page=177&amp;language=en_US&amp;currency=ZAR&amp;qid=1756081612&amp;xpid=TcNDKN5-fzFEc&amp;ref=sr_pg_177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</t>
  </si>
  <si>
    <t>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</t>
  </si>
  <si>
    <t>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</t>
  </si>
  <si>
    <t>https://www.amazon.com/Chet-Atkins/e/B000AQ0OMI?ref=sr_ntt_srch_lnk_8453&amp;qid=1756081790&amp;sr=1-8453</t>
  </si>
  <si>
    <t>https://www.amazon.com/Carter-Sisters/e/B001LHIERC?ref=sr_ntt_srch_lnk_8453&amp;qid=1756081790&amp;sr=1-8453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</t>
  </si>
  <si>
    <t>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</t>
  </si>
  <si>
    <t>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</t>
  </si>
  <si>
    <t>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</t>
  </si>
  <si>
    <t>https://www.amazon.com/Claudio-Abbado/e/B002E49808?ref=sr_ntt_srch_lnk_8456&amp;qid=1756081790&amp;sr=1-8456</t>
  </si>
  <si>
    <t>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</t>
  </si>
  <si>
    <t>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</t>
  </si>
  <si>
    <t>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</t>
  </si>
  <si>
    <t>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</t>
  </si>
  <si>
    <t>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</t>
  </si>
  <si>
    <t>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</t>
  </si>
  <si>
    <t>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</t>
  </si>
  <si>
    <t>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</t>
  </si>
  <si>
    <t>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</t>
  </si>
  <si>
    <t>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</t>
  </si>
  <si>
    <t>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</t>
  </si>
  <si>
    <t>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</t>
  </si>
  <si>
    <t>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</t>
  </si>
  <si>
    <t>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</t>
  </si>
  <si>
    <t>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</t>
  </si>
  <si>
    <t>https://www.amazon.com/s?i=beauty&amp;rh=n%3A11056591&amp;s=popularity-rank&amp;fs=true&amp;language=en_US&amp;currency=ZAR&amp;qid=1756081790&amp;xpid=TcNDKN5-fzFEc&amp;ref=sr_pg_1</t>
  </si>
  <si>
    <t>https://www.amazon.com/s?i=beauty&amp;rh=n%3A11056591&amp;s=popularity-rank&amp;fs=true&amp;page=176&amp;language=en_US&amp;currency=ZAR&amp;qid=1756081790&amp;xpid=TcNDKN5-fzFEc&amp;ref=sr_pg_176</t>
  </si>
  <si>
    <t>https://www.amazon.com/s?i=beauty&amp;rh=n%3A11056591&amp;s=popularity-rank&amp;fs=true&amp;page=176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7</t>
  </si>
  <si>
    <t>https://www.amazon.com/s?i=beauty&amp;rh=n%3A11056591&amp;s=popularity-rank&amp;fs=true&amp;page=178&amp;language=en_US&amp;currency=ZAR&amp;qid=1756081790&amp;xpid=TcNDKN5-fzFEc&amp;ref=sr_pg_178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</t>
  </si>
  <si>
    <t>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</t>
  </si>
  <si>
    <t>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</t>
  </si>
  <si>
    <t>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</t>
  </si>
  <si>
    <t>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</t>
  </si>
  <si>
    <t>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</t>
  </si>
  <si>
    <t>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</t>
  </si>
  <si>
    <t>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</t>
  </si>
  <si>
    <t>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</t>
  </si>
  <si>
    <t>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</t>
  </si>
  <si>
    <t>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</t>
  </si>
  <si>
    <t>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</t>
  </si>
  <si>
    <t>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</t>
  </si>
  <si>
    <t>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</t>
  </si>
  <si>
    <t>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</t>
  </si>
  <si>
    <t>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</t>
  </si>
  <si>
    <t>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</t>
  </si>
  <si>
    <t>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</t>
  </si>
  <si>
    <t>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</t>
  </si>
  <si>
    <t>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</t>
  </si>
  <si>
    <t>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</t>
  </si>
  <si>
    <t>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</t>
  </si>
  <si>
    <t>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</t>
  </si>
  <si>
    <t>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</t>
  </si>
  <si>
    <t>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</t>
  </si>
  <si>
    <t>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</t>
  </si>
  <si>
    <t>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</t>
  </si>
  <si>
    <t>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</t>
  </si>
  <si>
    <t>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</t>
  </si>
  <si>
    <t>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</t>
  </si>
  <si>
    <t>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</t>
  </si>
  <si>
    <t>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</t>
  </si>
  <si>
    <t>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</t>
  </si>
  <si>
    <t>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</t>
  </si>
  <si>
    <t>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</t>
  </si>
  <si>
    <t>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</t>
  </si>
  <si>
    <t>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</t>
  </si>
  <si>
    <t>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</t>
  </si>
  <si>
    <t>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</t>
  </si>
  <si>
    <t>https://www.amazon.com/s?i=beauty&amp;rh=n%3A11056591&amp;s=popularity-rank&amp;fs=true&amp;language=en_US&amp;currency=ZAR&amp;qid=1756081971&amp;xpid=TcNDKN5-fzFEc&amp;ref=sr_pg_1</t>
  </si>
  <si>
    <t>https://www.amazon.com/s?i=beauty&amp;rh=n%3A11056591&amp;s=popularity-rank&amp;fs=true&amp;page=177&amp;language=en_US&amp;currency=ZAR&amp;qid=1756081971&amp;xpid=TcNDKN5-fzFEc&amp;ref=sr_pg_177</t>
  </si>
  <si>
    <t>https://www.amazon.com/s?i=beauty&amp;rh=n%3A11056591&amp;s=popularity-rank&amp;fs=true&amp;page=177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8</t>
  </si>
  <si>
    <t>https://www.amazon.com/s?i=beauty&amp;rh=n%3A11056591&amp;s=popularity-rank&amp;fs=true&amp;page=179&amp;language=en_US&amp;currency=ZAR&amp;qid=1756081971&amp;xpid=TcNDKN5-fzFEc&amp;ref=sr_pg_179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</t>
  </si>
  <si>
    <t>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</t>
  </si>
  <si>
    <t>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</t>
  </si>
  <si>
    <t>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</t>
  </si>
  <si>
    <t>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</t>
  </si>
  <si>
    <t>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</t>
  </si>
  <si>
    <t>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</t>
  </si>
  <si>
    <t>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</t>
  </si>
  <si>
    <t>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</t>
  </si>
  <si>
    <t>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</t>
  </si>
  <si>
    <t>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</t>
  </si>
  <si>
    <t>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</t>
  </si>
  <si>
    <t>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</t>
  </si>
  <si>
    <t>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</t>
  </si>
  <si>
    <t>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</t>
  </si>
  <si>
    <t>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</t>
  </si>
  <si>
    <t>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</t>
  </si>
  <si>
    <t>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</t>
  </si>
  <si>
    <t>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</t>
  </si>
  <si>
    <t>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</t>
  </si>
  <si>
    <t>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</t>
  </si>
  <si>
    <t>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</t>
  </si>
  <si>
    <t>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</t>
  </si>
  <si>
    <t>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</t>
  </si>
  <si>
    <t>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</t>
  </si>
  <si>
    <t>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</t>
  </si>
  <si>
    <t>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</t>
  </si>
  <si>
    <t>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</t>
  </si>
  <si>
    <t>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</t>
  </si>
  <si>
    <t>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</t>
  </si>
  <si>
    <t>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</t>
  </si>
  <si>
    <t>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</t>
  </si>
  <si>
    <t>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</t>
  </si>
  <si>
    <t>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</t>
  </si>
  <si>
    <t>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</t>
  </si>
  <si>
    <t>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</t>
  </si>
  <si>
    <t>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</t>
  </si>
  <si>
    <t>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</t>
  </si>
  <si>
    <t>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</t>
  </si>
  <si>
    <t>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</t>
  </si>
  <si>
    <t>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</t>
  </si>
  <si>
    <t>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</t>
  </si>
  <si>
    <t>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</t>
  </si>
  <si>
    <t>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</t>
  </si>
  <si>
    <t>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</t>
  </si>
  <si>
    <t>https://www.amazon.com/s?i=beauty&amp;rh=n%3A11056591&amp;s=popularity-rank&amp;fs=true&amp;language=en_US&amp;currency=ZAR&amp;qid=1756082150&amp;xpid=TcNDKN5-fzFEc&amp;ref=sr_pg_1</t>
  </si>
  <si>
    <t>https://www.amazon.com/s?i=beauty&amp;rh=n%3A11056591&amp;s=popularity-rank&amp;fs=true&amp;page=178&amp;language=en_US&amp;currency=ZAR&amp;qid=1756082150&amp;xpid=TcNDKN5-fzFEc&amp;ref=sr_pg_178</t>
  </si>
  <si>
    <t>https://www.amazon.com/s?i=beauty&amp;rh=n%3A11056591&amp;s=popularity-rank&amp;fs=true&amp;page=178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79</t>
  </si>
  <si>
    <t>https://www.amazon.com/s?i=beauty&amp;rh=n%3A11056591&amp;s=popularity-rank&amp;fs=true&amp;page=180&amp;language=en_US&amp;currency=ZAR&amp;qid=1756082150&amp;xpid=TcNDKN5-fzFEc&amp;ref=sr_pg_180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</t>
  </si>
  <si>
    <t>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</t>
  </si>
  <si>
    <t>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</t>
  </si>
  <si>
    <t>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</t>
  </si>
  <si>
    <t>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</t>
  </si>
  <si>
    <t>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</t>
  </si>
  <si>
    <t>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</t>
  </si>
  <si>
    <t>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</t>
  </si>
  <si>
    <t>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</t>
  </si>
  <si>
    <t>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</t>
  </si>
  <si>
    <t>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</t>
  </si>
  <si>
    <t>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</t>
  </si>
  <si>
    <t>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</t>
  </si>
  <si>
    <t>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</t>
  </si>
  <si>
    <t>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</t>
  </si>
  <si>
    <t>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</t>
  </si>
  <si>
    <t>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</t>
  </si>
  <si>
    <t>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</t>
  </si>
  <si>
    <t>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</t>
  </si>
  <si>
    <t>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</t>
  </si>
  <si>
    <t>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</t>
  </si>
  <si>
    <t>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</t>
  </si>
  <si>
    <t>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</t>
  </si>
  <si>
    <t>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</t>
  </si>
  <si>
    <t>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</t>
  </si>
  <si>
    <t>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</t>
  </si>
  <si>
    <t>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</t>
  </si>
  <si>
    <t>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</t>
  </si>
  <si>
    <t>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</t>
  </si>
  <si>
    <t>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</t>
  </si>
  <si>
    <t>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</t>
  </si>
  <si>
    <t>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</t>
  </si>
  <si>
    <t>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</t>
  </si>
  <si>
    <t>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</t>
  </si>
  <si>
    <t>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</t>
  </si>
  <si>
    <t>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</t>
  </si>
  <si>
    <t>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</t>
  </si>
  <si>
    <t>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</t>
  </si>
  <si>
    <t>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</t>
  </si>
  <si>
    <t>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</t>
  </si>
  <si>
    <t>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</t>
  </si>
  <si>
    <t>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</t>
  </si>
  <si>
    <t>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</t>
  </si>
  <si>
    <t>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</t>
  </si>
  <si>
    <t>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</t>
  </si>
  <si>
    <t>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</t>
  </si>
  <si>
    <t>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</t>
  </si>
  <si>
    <t>https://www.amazon.com/s?i=beauty&amp;rh=n%3A11056591&amp;s=popularity-rank&amp;fs=true&amp;language=en_US&amp;currency=ZAR&amp;qid=1756082330&amp;xpid=TcNDKN5-fzFEc&amp;ref=sr_pg_1</t>
  </si>
  <si>
    <t>https://www.amazon.com/s?i=beauty&amp;rh=n%3A11056591&amp;s=popularity-rank&amp;fs=true&amp;page=179&amp;language=en_US&amp;currency=ZAR&amp;qid=1756082330&amp;xpid=TcNDKN5-fzFEc&amp;ref=sr_pg_179</t>
  </si>
  <si>
    <t>https://www.amazon.com/s?i=beauty&amp;rh=n%3A11056591&amp;s=popularity-rank&amp;fs=true&amp;page=179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0</t>
  </si>
  <si>
    <t>https://www.amazon.com/s?i=beauty&amp;rh=n%3A11056591&amp;s=popularity-rank&amp;fs=true&amp;page=181&amp;language=en_US&amp;currency=ZAR&amp;qid=1756082330&amp;xpid=TcNDKN5-fzFEc&amp;ref=sr_pg_181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</t>
  </si>
  <si>
    <t>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</t>
  </si>
  <si>
    <t>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</t>
  </si>
  <si>
    <t>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</t>
  </si>
  <si>
    <t>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</t>
  </si>
  <si>
    <t>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</t>
  </si>
  <si>
    <t>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</t>
  </si>
  <si>
    <t>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</t>
  </si>
  <si>
    <t>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</t>
  </si>
  <si>
    <t>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</t>
  </si>
  <si>
    <t>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</t>
  </si>
  <si>
    <t>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</t>
  </si>
  <si>
    <t>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</t>
  </si>
  <si>
    <t>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</t>
  </si>
  <si>
    <t>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</t>
  </si>
  <si>
    <t>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</t>
  </si>
  <si>
    <t>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</t>
  </si>
  <si>
    <t>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</t>
  </si>
  <si>
    <t>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</t>
  </si>
  <si>
    <t>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</t>
  </si>
  <si>
    <t>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</t>
  </si>
  <si>
    <t>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</t>
  </si>
  <si>
    <t>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</t>
  </si>
  <si>
    <t>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</t>
  </si>
  <si>
    <t>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</t>
  </si>
  <si>
    <t>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</t>
  </si>
  <si>
    <t>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</t>
  </si>
  <si>
    <t>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</t>
  </si>
  <si>
    <t>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</t>
  </si>
  <si>
    <t>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</t>
  </si>
  <si>
    <t>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</t>
  </si>
  <si>
    <t>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</t>
  </si>
  <si>
    <t>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</t>
  </si>
  <si>
    <t>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</t>
  </si>
  <si>
    <t>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</t>
  </si>
  <si>
    <t>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</t>
  </si>
  <si>
    <t>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</t>
  </si>
  <si>
    <t>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</t>
  </si>
  <si>
    <t>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</t>
  </si>
  <si>
    <t>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</t>
  </si>
  <si>
    <t>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</t>
  </si>
  <si>
    <t>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</t>
  </si>
  <si>
    <t>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</t>
  </si>
  <si>
    <t>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</t>
  </si>
  <si>
    <t>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</t>
  </si>
  <si>
    <t>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</t>
  </si>
  <si>
    <t>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</t>
  </si>
  <si>
    <t>https://www.amazon.com/s?i=beauty&amp;rh=n%3A11056591&amp;s=popularity-rank&amp;fs=true&amp;language=en_US&amp;currency=ZAR&amp;qid=1756082512&amp;xpid=TcNDKN5-fzFEc&amp;ref=sr_pg_1</t>
  </si>
  <si>
    <t>https://www.amazon.com/s?i=beauty&amp;rh=n%3A11056591&amp;s=popularity-rank&amp;fs=true&amp;page=180&amp;language=en_US&amp;currency=ZAR&amp;qid=1756082512&amp;xpid=TcNDKN5-fzFEc&amp;ref=sr_pg_180</t>
  </si>
  <si>
    <t>https://www.amazon.com/s?i=beauty&amp;rh=n%3A11056591&amp;s=popularity-rank&amp;fs=true&amp;page=180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1</t>
  </si>
  <si>
    <t>https://www.amazon.com/s?i=beauty&amp;rh=n%3A11056591&amp;s=popularity-rank&amp;fs=true&amp;page=182&amp;language=en_US&amp;currency=ZAR&amp;qid=1756082512&amp;xpid=TcNDKN5-fzFEc&amp;ref=sr_pg_182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</t>
  </si>
  <si>
    <t>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</t>
  </si>
  <si>
    <t>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</t>
  </si>
  <si>
    <t>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</t>
  </si>
  <si>
    <t>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</t>
  </si>
  <si>
    <t>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</t>
  </si>
  <si>
    <t>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</t>
  </si>
  <si>
    <t>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</t>
  </si>
  <si>
    <t>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</t>
  </si>
  <si>
    <t>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</t>
  </si>
  <si>
    <t>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</t>
  </si>
  <si>
    <t>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</t>
  </si>
  <si>
    <t>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</t>
  </si>
  <si>
    <t>Valentine Milano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</t>
  </si>
  <si>
    <t>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</t>
  </si>
  <si>
    <t>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</t>
  </si>
  <si>
    <t>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</t>
  </si>
  <si>
    <t>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</t>
  </si>
  <si>
    <t>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</t>
  </si>
  <si>
    <t>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</t>
  </si>
  <si>
    <t>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</t>
  </si>
  <si>
    <t>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</t>
  </si>
  <si>
    <t>https://m.media-amazon.com/images/I/61+men2c50L._AC_UL320_.jpg</t>
  </si>
  <si>
    <t>Ana Al Awwal Eau De Parfum | Eau De Perfum | Long Lasting Fragrance Perfum | For Men &amp; Women | 100 ml</t>
  </si>
  <si>
    <t>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</t>
  </si>
  <si>
    <t>ZAR 2,040.55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</t>
  </si>
  <si>
    <t>https://m.media-amazon.com/images/I/61U5xnxKwhL._AC_UL320_.jpg</t>
  </si>
  <si>
    <t>Extreme Premium Imported Scent | Eau De Perfum | Long Lasting Fragrance Perfum | For Men &amp; Women | 100 ml</t>
  </si>
  <si>
    <t>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</t>
  </si>
  <si>
    <t>ZAR 1,566.30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</t>
  </si>
  <si>
    <t>https://m.media-amazon.com/images/I/51PZvaeDK2L._AC_UL320_.jpg</t>
  </si>
  <si>
    <t>Valuable Pour Homme Eau de Parfum – Bold &amp; Masculine Cologne Spray for Men</t>
  </si>
  <si>
    <t>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</t>
  </si>
  <si>
    <t>https://m.media-amazon.com/images/I/61pecfPku7L._AC_UL320_.jpg</t>
  </si>
  <si>
    <t>Feelings Eau De Parfum | Eau De Perfum | Long Lasting Fragrance Perfum | For Men &amp; Women | 60ml</t>
  </si>
  <si>
    <t>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</t>
  </si>
  <si>
    <t>https://m.media-amazon.com/images/I/61poMr6hmUL._AC_UL320_.jpg</t>
  </si>
  <si>
    <t>Solid Perfume Cologne Set for Women, Today &amp; Bewitch Non-Alcoholic Fragrance, Long-Lasting Wax Formula, 12g Each, Pack of 2</t>
  </si>
  <si>
    <t>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</t>
  </si>
  <si>
    <t>ZAR 788.91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</t>
  </si>
  <si>
    <t>https://m.media-amazon.com/images/I/61E9Lp-OSBL._AC_UL320_.jpg</t>
  </si>
  <si>
    <t>Wottagirl Vanilla Twist Fragrant Body Splash, Premium Floral Vanilla Scent, Long-Lasting Daily Wear Mist, 135ml</t>
  </si>
  <si>
    <t>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</t>
  </si>
  <si>
    <t>https://m.media-amazon.com/images/I/41mzeSsiIXL._AC_UL320_.jpg</t>
  </si>
  <si>
    <t>Satin Oud Long Lasting Perfume | Eau De Perfum | Long Lasting Fragrance Perfum | For Men &amp; Women | 100 ml</t>
  </si>
  <si>
    <t>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</t>
  </si>
  <si>
    <t>https://m.media-amazon.com/images/I/61g4ox9n8rL._AC_UL320_.jpg</t>
  </si>
  <si>
    <t>Abeer Women Eau De Perfume | Eau De Perfum | Long Lasting Fragrance Perfum | For Men &amp; Women | 100 ml</t>
  </si>
  <si>
    <t>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</t>
  </si>
  <si>
    <t>https://m.media-amazon.com/images/I/51CGsvfxQtL._AC_UL320_.jpg</t>
  </si>
  <si>
    <t>White Rose Attar Perfume Oil, Alcohol-Free Roll On, Pure Arabic Fragrance, Traditional Islamic Scent for Men, Women</t>
  </si>
  <si>
    <t>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</t>
  </si>
  <si>
    <t>https://m.media-amazon.com/images/I/51Kj9OL31+L._AC_UL320_.jpg</t>
  </si>
  <si>
    <t>Eau De Toilette for Men, Fresh Aquatic Fragrance, Blue Glass Bottle, 100ml</t>
  </si>
  <si>
    <t>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</t>
  </si>
  <si>
    <t>https://m.media-amazon.com/images/I/41rAXxL9NXL._AC_UL320_.jpg</t>
  </si>
  <si>
    <t>Entebah Pour Femme Parfum | Eau De Perfum | Long Lasting Fragrance Perfum | For Men &amp; Women | 100ml</t>
  </si>
  <si>
    <t>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</t>
  </si>
  <si>
    <t>ZAR 1,552.17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</t>
  </si>
  <si>
    <t>https://m.media-amazon.com/images/I/71iLrbkT7vL._AC_UL320_.jpg</t>
  </si>
  <si>
    <t>Passion Long Lasting Eau De Parfum | Eau De Perfum | Long Lasting Fragrance Perfum | For Men &amp; Women | 100ml</t>
  </si>
  <si>
    <t>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</t>
  </si>
  <si>
    <t>https://m.media-amazon.com/images/I/61Sk-XIAdjL._AC_UL320_.jpg</t>
  </si>
  <si>
    <t>Alive Long Lasting Eau De Parfum | Eau De Perfum | Long Lasting Fragrance Perfum | For Women | 100ml</t>
  </si>
  <si>
    <t>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</t>
  </si>
  <si>
    <t>https://m.media-amazon.com/images/I/71ehTR4zvSL._AC_UL320_.jpg</t>
  </si>
  <si>
    <t>LA FLEUR DE PASSION Eau De Perfume| Eau De Perfum | Long Lasting Fragrance Perfum | For Men &amp; Women | 100 ml</t>
  </si>
  <si>
    <t>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</t>
  </si>
  <si>
    <t>https://m.media-amazon.com/images/I/611qN85nibL._AC_UL320_.jpg</t>
  </si>
  <si>
    <t>Dessert DE Sahara Eau De Parfum | Eau De Perfum | Long Lasting Fragrance Perfum | For Men &amp; Women | 100 ml</t>
  </si>
  <si>
    <t>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</t>
  </si>
  <si>
    <t>https://m.media-amazon.com/images/I/61YxtOhlQVL._AC_UL320_.jpg</t>
  </si>
  <si>
    <t>While In Love Forever Eau De Parfum| Eau De Perfum | Long Lasting Fragrance Perfum | For Women | 100ml</t>
  </si>
  <si>
    <t>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</t>
  </si>
  <si>
    <t>https://m.media-amazon.com/images/I/71Y-ZLIReAL._AC_UL320_.jpg</t>
  </si>
  <si>
    <t>Fighting Temptation Eau De Parfum | Eau De Perfum | Long Lasting Fragrance Perfum | For Women | 100ml</t>
  </si>
  <si>
    <t>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</t>
  </si>
  <si>
    <t>https://m.media-amazon.com/images/I/61tvbGbKkEL._AC_UL320_.jpg</t>
  </si>
  <si>
    <t>Wahami Parfum| Eau De Perfum | Long Lasting Fragrance Perfum | For Women | 22ml</t>
  </si>
  <si>
    <t>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</t>
  </si>
  <si>
    <t>https://m.media-amazon.com/images/I/51l8TghFEXL._AC_UL320_.jpg</t>
  </si>
  <si>
    <t>Freshly Premium Imported | Eau De Perfum | Long Lasting Fragrance Perfum | For Men &amp; Women | 100 ml</t>
  </si>
  <si>
    <t>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</t>
  </si>
  <si>
    <t>https://m.media-amazon.com/images/I/41WhhHAau5L._AC_UL320_.jpg</t>
  </si>
  <si>
    <t>Chastity Perfume spray EDP | Eau De Perfum | Long Lasting Fragrance Perfum | For Men &amp; Women | 100 ml</t>
  </si>
  <si>
    <t>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</t>
  </si>
  <si>
    <t>ZAR 1,613.39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</t>
  </si>
  <si>
    <t>https://m.media-amazon.com/images/I/51vKG1iHxJL._AC_UL320_.jpg</t>
  </si>
  <si>
    <t>Forever Absolu Imported Long Lasting | Eau De Perfum | Long Lasting Fragrance Perfum | For Men &amp; Women | 100 ml</t>
  </si>
  <si>
    <t>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</t>
  </si>
  <si>
    <t>https://m.media-amazon.com/images/I/71fYXzyFRlL._AC_UL320_.jpg</t>
  </si>
  <si>
    <t>Accord Homme Imported Long Lasting | Eau De Perfum | Long Lasting Fragrance Perfum | For Men &amp; Women | 100 ml</t>
  </si>
  <si>
    <t>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</t>
  </si>
  <si>
    <t>https://m.media-amazon.com/images/I/71IRCwZOOYL._AC_UL320_.jpg</t>
  </si>
  <si>
    <t>Romance Perfume Oil | Eau De Perfum | Long Lasting Fragrance Perfum | For Men &amp; Women | 15ml</t>
  </si>
  <si>
    <t>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</t>
  </si>
  <si>
    <t>https://m.media-amazon.com/images/I/71ExZN8jF-L._AC_UL320_.jpg</t>
  </si>
  <si>
    <t>Mu..kh..talif L.on.g Lasting Perfume | Eau De Perfum | Long Lasting Fragrance Perfum | For Men &amp; Women | 100 ml</t>
  </si>
  <si>
    <t>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</t>
  </si>
  <si>
    <t>https://m.media-amazon.com/images/I/51kqvcVzQ9L._AC_UL320_.jpg</t>
  </si>
  <si>
    <t>Deep Blue Parfum | Eau De Perfum | Long Lasting Fragrance Perfum | For men | 100ml</t>
  </si>
  <si>
    <t>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</t>
  </si>
  <si>
    <t>https://m.media-amazon.com/images/I/61i47VO2suL._AC_UL320_.jpg</t>
  </si>
  <si>
    <t>Waarda Perfume | Eau De Perfum | Long Lasting Fragrance Perfum | For Men &amp; Women | 100 ml</t>
  </si>
  <si>
    <t>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</t>
  </si>
  <si>
    <t>https://m.media-amazon.com/images/I/513sVaiPQrL._AC_UL320_.jpg</t>
  </si>
  <si>
    <t>W2 Floral Fruity Perfume Spray for Women, Fresh Long-Wearing Formula, Purple and Gold Glass Bottle, 120ml</t>
  </si>
  <si>
    <t>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</t>
  </si>
  <si>
    <t>ZAR 702.04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</t>
  </si>
  <si>
    <t>https://m.media-amazon.com/images/I/61EAfIVGUzL._AC_UL320_.jpg</t>
  </si>
  <si>
    <t>Fame Long Lasting Eau De Parfum| Eau De Perfum | Long Lasting Fragrance Perfum | For Men &amp; Women | 100ml</t>
  </si>
  <si>
    <t>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</t>
  </si>
  <si>
    <t>https://www.amazon.com/s?i=beauty&amp;rh=n%3A11056591&amp;s=popularity-rank&amp;fs=true&amp;language=en_US&amp;currency=ZAR&amp;qid=1756082693&amp;xpid=TcNDKN5-fzFEc&amp;ref=sr_pg_1</t>
  </si>
  <si>
    <t>https://www.amazon.com/s?i=beauty&amp;rh=n%3A11056591&amp;s=popularity-rank&amp;fs=true&amp;page=181&amp;language=en_US&amp;currency=ZAR&amp;qid=1756082693&amp;xpid=TcNDKN5-fzFEc&amp;ref=sr_pg_181</t>
  </si>
  <si>
    <t>https://www.amazon.com/s?i=beauty&amp;rh=n%3A11056591&amp;s=popularity-rank&amp;fs=true&amp;page=181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2</t>
  </si>
  <si>
    <t>https://www.amazon.com/s?i=beauty&amp;rh=n%3A11056591&amp;s=popularity-rank&amp;fs=true&amp;page=183&amp;language=en_US&amp;currency=ZAR&amp;qid=1756082693&amp;xpid=TcNDKN5-fzFEc&amp;ref=sr_pg_183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</t>
  </si>
  <si>
    <t>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</t>
  </si>
  <si>
    <t>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</t>
  </si>
  <si>
    <t>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</t>
  </si>
  <si>
    <t>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</t>
  </si>
  <si>
    <t>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</t>
  </si>
  <si>
    <t>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</t>
  </si>
  <si>
    <t>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</t>
  </si>
  <si>
    <t>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</t>
  </si>
  <si>
    <t>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</t>
  </si>
  <si>
    <t>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</t>
  </si>
  <si>
    <t>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</t>
  </si>
  <si>
    <t>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</t>
  </si>
  <si>
    <t>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</t>
  </si>
  <si>
    <t>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</t>
  </si>
  <si>
    <t>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</t>
  </si>
  <si>
    <t>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</t>
  </si>
  <si>
    <t>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</t>
  </si>
  <si>
    <t>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</t>
  </si>
  <si>
    <t>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</t>
  </si>
  <si>
    <t>https://m.media-amazon.com/images/I/61LkcOvy0yL._AC_UL320_.jpg</t>
  </si>
  <si>
    <t>Submission For Men | Eau De Perfum | Long Lasting Fragrance Perfum | For Men &amp; Women | 100 ml</t>
  </si>
  <si>
    <t>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</t>
  </si>
  <si>
    <t>https://m.media-amazon.com/images/I/6100PyZ3VgL._AC_UL320_.jpg</t>
  </si>
  <si>
    <t>Pure for Women | Eau De Perfum | Long Lasting Fragrance Perfum | For Women | 100ml</t>
  </si>
  <si>
    <t>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</t>
  </si>
  <si>
    <t>https://m.media-amazon.com/images/I/514oMn-JqcL._AC_UL320_.jpg</t>
  </si>
  <si>
    <t>Long Lasting perfume for men Spicebomb Eau de Toilette - Woody &amp; Spicy - Cologne for Men - With Notes of Citrus &amp; Tobacco Viktor Rolf</t>
  </si>
  <si>
    <t>(
ZAR 512.97
ZAR512.97/fluid ounce)</t>
  </si>
  <si>
    <t>ZAR 512.97</t>
  </si>
  <si>
    <t>ZAR512.97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</t>
  </si>
  <si>
    <t>https://m.media-amazon.com/images/I/51SB35UQLgL._AC_UL320_.jpg</t>
  </si>
  <si>
    <t>Pour Femme Floral Eau De Parfum Liquid | Eau De Perfum | Long Lasting Fragrance Perfum | For Men &amp; Women | 100 ml</t>
  </si>
  <si>
    <t>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</t>
  </si>
  <si>
    <t>https://m.media-amazon.com/images/I/51rIYMUrNbL._AC_UL320_.jpg</t>
  </si>
  <si>
    <t>Twinkle Perfume for Women | Eau De Perfum | Long Lasting Fragrance Perfum | For Women | 50 ml</t>
  </si>
  <si>
    <t>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</t>
  </si>
  <si>
    <t>ZAR 1,447.52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</t>
  </si>
  <si>
    <t>https://m.media-amazon.com/images/I/61vsyVM8tZL._AC_UL320_.jpg</t>
  </si>
  <si>
    <t>Mukhallat Oudh Perfum | Eau De Perfum | Long Lasting Fragrance Perfum | For Men &amp; Women | 20 ml</t>
  </si>
  <si>
    <t>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</t>
  </si>
  <si>
    <t>https://m.media-amazon.com/images/I/51Q5cIurwoL._AC_UL320_.jpg</t>
  </si>
  <si>
    <t>Blue for Men Perfum | Eau De Perfum | Long Lasting Fragrance Perfum | For Women | 100ml</t>
  </si>
  <si>
    <t>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</t>
  </si>
  <si>
    <t>ZAR 1,440.02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</t>
  </si>
  <si>
    <t>https://m.media-amazon.com/images/I/61UtmUsin+L._AC_UL320_.jpg</t>
  </si>
  <si>
    <t>Pour Femme Eau De Parfum | Eau De Perfum | Long Lasting Fragrance Perfum | For Women | 100 ml</t>
  </si>
  <si>
    <t>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</t>
  </si>
  <si>
    <t>https://m.media-amazon.com/images/I/61Y6qlnXnXL._AC_UL320_.jpg</t>
  </si>
  <si>
    <t>Kewda Attar | Eau De Perfum | Long Lasting Fragrance Perfum | For Men &amp; Women | 5 ml</t>
  </si>
  <si>
    <t>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</t>
  </si>
  <si>
    <t>https://m.media-amazon.com/images/I/71506eSng5L._AC_UL320_.jpg</t>
  </si>
  <si>
    <t>Joudath Al Oud Long Lasting | Eau De Perfum | Long Lasting Fragrance Perfum | For Men &amp; Women | 100 ml</t>
  </si>
  <si>
    <t>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</t>
  </si>
  <si>
    <t>https://m.media-amazon.com/images/I/31Dy6qqfU-L._AC_UL320_.jpg</t>
  </si>
  <si>
    <t>Shaalis Eau De Toilette Spray Perfum | Eau De Perfum | Long Lasting Fragrance Perfum | For Women | 100 ml</t>
  </si>
  <si>
    <t>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</t>
  </si>
  <si>
    <t>https://m.media-amazon.com/images/I/51-0i6KltrL._AC_UL320_.jpg</t>
  </si>
  <si>
    <t>Yellow Champa Attar | Eau De Perfum | Long Lasting Fragrance Perfum | For Men &amp; Women | 5 ml</t>
  </si>
  <si>
    <t>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</t>
  </si>
  <si>
    <t>https://m.media-amazon.com/images/I/71eNTFor0cL._AC_UL320_.jpg</t>
  </si>
  <si>
    <t>Shallis Women Floral Edp Liquid| Eau De Perfum | Long Lasting Fragrance Perfum | For Women | 100 ml</t>
  </si>
  <si>
    <t>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</t>
  </si>
  <si>
    <t>https://m.media-amazon.com/images/I/71NrrxU8yPL._AC_UL320_.jpg</t>
  </si>
  <si>
    <t>Sprinkle Me Pretty by BellaVita Luxury | Gourmet Collection (Vanilla, Mango, Pistachio) + French Collection (Date, Senorita, Glam, Rose) | Sweet, Floral &amp; Spicy Scents | Long-Lasting EDP</t>
  </si>
  <si>
    <t>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</t>
  </si>
  <si>
    <t>https://m.media-amazon.com/images/I/51-pgxrYdnL._AC_UL320_.jpg</t>
  </si>
  <si>
    <t>Long Lasting perfume for mem Toom Foord Men Fabulous Fresh Eau De Parfum Perfume100ml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</t>
  </si>
  <si>
    <t>https://m.media-amazon.com/images/I/71Xyq4LQZIL._AC_UL320_.jpg</t>
  </si>
  <si>
    <t>Candy kiss by BellaVita Luxury | 100ml+(3x20ml) Perfume Set | Luxury Unisex Fragrance Combo with Sweet &amp; Spicy Notes | Honey Oud &amp; Vanilla, Mango, Pista EDP| Long-Lasting, Premium Gift for Men &amp; Women</t>
  </si>
  <si>
    <t>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</t>
  </si>
  <si>
    <t>https://m.media-amazon.com/images/I/31L4sI7XHJL._AC_UL320_.jpg</t>
  </si>
  <si>
    <t>Oudh Red Perfum | Eau De Perfum | Long Lasting Fragrance Perfum | For Men &amp; Women | 20 ml</t>
  </si>
  <si>
    <t>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</t>
  </si>
  <si>
    <t>https://m.media-amazon.com/images/I/51Rkd3sz++L._AC_UL320_.jpg</t>
  </si>
  <si>
    <t>Aqua Fresh Blue Attar | Eau De Perfum | Long Lasting Fragrance Perfum | For Men &amp; Women | 5 ml</t>
  </si>
  <si>
    <t>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</t>
  </si>
  <si>
    <t>ZAR 1,219.20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</t>
  </si>
  <si>
    <t>https://m.media-amazon.com/images/I/51TbjqFiqrL._AC_UL320_.jpg</t>
  </si>
  <si>
    <t>BLUE EAU DE PARFUM | Eau De Perfum | Long Lasting Fragrance Perfum | For Men | 100 ml</t>
  </si>
  <si>
    <t>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</t>
  </si>
  <si>
    <t>https://m.media-amazon.com/images/I/61dObRxSnWL._AC_UL320_.jpg</t>
  </si>
  <si>
    <t>Diamonnte Long Lasting Eau De Parfum | Eau De Perfum | Long Lasting Fragrance Perfum | For Women | 100 ml</t>
  </si>
  <si>
    <t>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</t>
  </si>
  <si>
    <t>https://m.media-amazon.com/images/I/41ykzX2QTCL._AC_UL320_.jpg</t>
  </si>
  <si>
    <t>Blue-Lady2 Perfum | Eau De Perfum | Long Lasting Fragrance Perfum | For Men &amp; Women | 35ml</t>
  </si>
  <si>
    <t>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</t>
  </si>
  <si>
    <t>ZAR 1,553.74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</t>
  </si>
  <si>
    <t>https://m.media-amazon.com/images/I/61kB6ZBdqqL._AC_UL320_.jpg</t>
  </si>
  <si>
    <t>Arabic Noir Eau de Parfum for Men &amp; Women, Premium Long-Lasting Fragrance with Coffee, Jasmine, Vanilla &amp; Cedarwood Notes, 50ml/1.6 fl oz</t>
  </si>
  <si>
    <t>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</t>
  </si>
  <si>
    <t>https://m.media-amazon.com/images/I/61dzrCbgVHL._AC_UL320_.jpg</t>
  </si>
  <si>
    <t>Yumn Eau De Parfum | Eau De Perfum | Long Lasting Fragrance Perfum | For Women | 100 ml</t>
  </si>
  <si>
    <t>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</t>
  </si>
  <si>
    <t>https://m.media-amazon.com/images/I/61pjBB5Hf+L._AC_UL320_.jpg</t>
  </si>
  <si>
    <t>Chandan Attar | Eau De Perfum | Long Lasting Fragrance Perfum | For Men &amp; Women | 5 ml</t>
  </si>
  <si>
    <t>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</t>
  </si>
  <si>
    <t>https://m.media-amazon.com/images/I/51HvIPuSyrL._AC_UL320_.jpg</t>
  </si>
  <si>
    <t>Jasmine Attar | Eau De Perfum | Long Lasting Fragrance Perfum | For Men &amp; Women | 5 ml</t>
  </si>
  <si>
    <t>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</t>
  </si>
  <si>
    <t>ZAR 11,145.50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</t>
  </si>
  <si>
    <t>https://m.media-amazon.com/images/I/518fj3gZbML._AC_UL320_.jpg</t>
  </si>
  <si>
    <t>Night Out Attar | Eau De Perfum | Long Lasting Fragrance Perfum | For Men &amp; Women | 5 ml</t>
  </si>
  <si>
    <t>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</t>
  </si>
  <si>
    <t>https://m.media-amazon.com/images/I/51uo58v7aWL._AC_UL320_.jpg</t>
  </si>
  <si>
    <t>Woody Attar | Eau De Perfum | Long Lasting Fragrance Perfum | For Men &amp; Women | 5 ml</t>
  </si>
  <si>
    <t>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</t>
  </si>
  <si>
    <t>https://m.media-amazon.com/images/I/51-n+U-UYyL._AC_UL320_.jpg</t>
  </si>
  <si>
    <t>Royale Black Eau De Toilette | Eau De Perfum | Long Lasting Fragrance Perfum | For Men | 75 ml</t>
  </si>
  <si>
    <t>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</t>
  </si>
  <si>
    <t>https://m.media-amazon.com/images/I/61X8UKbOldL._AC_UL320_.jpg</t>
  </si>
  <si>
    <t>Shahi Darbar Attar | Eau De Perfum | Long Lasting Fragrance Perfum | For Men &amp; Women | 5 ml</t>
  </si>
  <si>
    <t>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</t>
  </si>
  <si>
    <t>ZAR 1,207.34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</t>
  </si>
  <si>
    <t>https://www.amazon.com/s?i=beauty&amp;rh=n%3A11056591&amp;s=popularity-rank&amp;fs=true&amp;language=en_US&amp;currency=ZAR&amp;qid=1756082876&amp;xpid=TcNDKN5-fzFEc&amp;ref=sr_pg_1</t>
  </si>
  <si>
    <t>https://www.amazon.com/s?i=beauty&amp;rh=n%3A11056591&amp;s=popularity-rank&amp;fs=true&amp;page=182&amp;language=en_US&amp;currency=ZAR&amp;qid=1756082876&amp;xpid=TcNDKN5-fzFEc&amp;ref=sr_pg_182</t>
  </si>
  <si>
    <t>https://www.amazon.com/s?i=beauty&amp;rh=n%3A11056591&amp;s=popularity-rank&amp;fs=true&amp;page=182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3</t>
  </si>
  <si>
    <t>https://www.amazon.com/s?i=beauty&amp;rh=n%3A11056591&amp;s=popularity-rank&amp;fs=true&amp;page=184&amp;language=en_US&amp;currency=ZAR&amp;qid=1756082876&amp;xpid=TcNDKN5-fzFEc&amp;ref=sr_pg_184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</t>
  </si>
  <si>
    <t>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</t>
  </si>
  <si>
    <t>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</t>
  </si>
  <si>
    <t>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</t>
  </si>
  <si>
    <t>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</t>
  </si>
  <si>
    <t>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</t>
  </si>
  <si>
    <t>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</t>
  </si>
  <si>
    <t>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</t>
  </si>
  <si>
    <t>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</t>
  </si>
  <si>
    <t>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</t>
  </si>
  <si>
    <t>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</t>
  </si>
  <si>
    <t>4.56 Fl Oz (Pack of 1)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</t>
  </si>
  <si>
    <t>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</t>
  </si>
  <si>
    <t>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</t>
  </si>
  <si>
    <t>0.16 Fl Oz (Pack of 1)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</t>
  </si>
  <si>
    <t>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</t>
  </si>
  <si>
    <t>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</t>
  </si>
  <si>
    <t>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</t>
  </si>
  <si>
    <t>https://m.media-amazon.com/images/I/51yh8vzn6QL._AC_UL320_.jpg</t>
  </si>
  <si>
    <t>Waaw Perfum | Eau De Perfum | Long Lasting Fragrance Perfum | For Men &amp; Women | 100 ml</t>
  </si>
  <si>
    <t>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</t>
  </si>
  <si>
    <t>https://m.media-amazon.com/images/I/51aOVYGA6DL._AC_UL320_.jpg</t>
  </si>
  <si>
    <t>Chocolate Attar| Eau De Perfum | Long Lasting Fragrance Perfum | For Men &amp; Women | 5 ml</t>
  </si>
  <si>
    <t>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</t>
  </si>
  <si>
    <t>https://m.media-amazon.com/images/I/512FA9UniyL._AC_UL320_.jpg</t>
  </si>
  <si>
    <t>Royal Mogra Attar | Eau De Perfum | Long Lasting Fragrance Perfum | For Men &amp; Women | 5 ml</t>
  </si>
  <si>
    <t>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</t>
  </si>
  <si>
    <t>https://m.media-amazon.com/images/I/51FEZw9p8XL._AC_UL320_.jpg</t>
  </si>
  <si>
    <t>Fresh Attar | Eau De Perfum | Long Lasting Fragrance Perfum | For Men &amp; Women | 5 ml</t>
  </si>
  <si>
    <t>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</t>
  </si>
  <si>
    <t>ZAR 1,110.89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</t>
  </si>
  <si>
    <t>https://m.media-amazon.com/images/I/71QZOwDgwDL._AC_UL320_.jpg</t>
  </si>
  <si>
    <t>Sugar Rush by BellaVita Luxury |100ml x 3 |Honey Oud, Mango &amp; Pistachio Eau de Parfum | Sweet, Fruity &amp; Spicy Unisex Perfume Set | Long-Lasting, Vegan, Cruelty-Free</t>
  </si>
  <si>
    <t>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</t>
  </si>
  <si>
    <t>https://m.media-amazon.com/images/I/61UGnKpgDXL._AC_UL320_.jpg</t>
  </si>
  <si>
    <t>Guilty Pleasure by BellaVita Luxury | 100ml x 3 | Honey Oud, Mango &amp; Pistachio Eau de Parfum | Sweet, Fruity, Creamy &amp; Spicy Unisex Perfume Set | Long-Lasting, Vegan, Cruelty-Free</t>
  </si>
  <si>
    <t>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</t>
  </si>
  <si>
    <t>https://m.media-amazon.com/images/I/61ylExvtQ6L._AC_UL320_.jpg</t>
  </si>
  <si>
    <t>Just Desserts by BellaVita Luxury |100ml x 3 | Honey Oud, Mango &amp; Vanilla Eau de Parfum | Sweet, Fruity &amp; Spicy Unisex Perfume Set | Long-Lasting, Vegan, Cruelty-Free</t>
  </si>
  <si>
    <t>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</t>
  </si>
  <si>
    <t>https://m.media-amazon.com/images/I/816f-FngTrL._AC_UL320_.jpg</t>
  </si>
  <si>
    <t>BLEU INTENSO GIFT SET (EDP 100ML + FRAGRANCE MIST 100ML + PERFUME OIL 10ML) PARIS</t>
  </si>
  <si>
    <t>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</t>
  </si>
  <si>
    <t>https://m.media-amazon.com/images/I/51fx2CXJB9L._AC_UL320_.jpg</t>
  </si>
  <si>
    <t>Perfumes Set Pink Temptation Forbidden Darkness Perfumes for Women Men, Floral Fruity Woody Eau de Parfum Long Lasting Fragrance, Notes of Bergamot Almond Coffee Lemon Jasmine Vanilla</t>
  </si>
  <si>
    <t>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</t>
  </si>
  <si>
    <t>https://m.media-amazon.com/images/I/51mAmFIOo-L._AC_UL320_.jpg</t>
  </si>
  <si>
    <t>Perfumes Set Charm Forbidden Darkness Perfumes for Women Men, Floral Fruity Woody Eau de Parfum Long Lasting Fragrance, Notes of Bergamot Almond Coffee Lemon Pineapple Grapefruit</t>
  </si>
  <si>
    <t>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</t>
  </si>
  <si>
    <t>https://m.media-amazon.com/images/I/512gYLMQ8YL._AC_UL320_.jpg</t>
  </si>
  <si>
    <t>Perfumes Set Pink Temptation Fiery Charm Forbidden Darkness Perfumes for Women Men, Floral Fruity Woody Eau de Parfum Long Lasting Fragrance, Notes of Bergamot Almond Coffee Lemon Jasmine Vanilla</t>
  </si>
  <si>
    <t>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</t>
  </si>
  <si>
    <t>https://m.media-amazon.com/images/I/61P4jA1IkrL._AC_UL320_.jpg</t>
  </si>
  <si>
    <t>Fragrance Couture Oud Amber Bleu, Luxury Perfume, Blue and Gold Edition</t>
  </si>
  <si>
    <t>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</t>
  </si>
  <si>
    <t>https://m.media-amazon.com/images/I/51jJdePOmZL._AC_UL320_.jpg</t>
  </si>
  <si>
    <t>Perfumes Set Pink Temptation Fiery Charm Perfumes for Women, Floral Fruity Woody Eau de Parfum Long Lasting Fragrance, Notes of Bergamot Grapefruit Pineapple</t>
  </si>
  <si>
    <t>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</t>
  </si>
  <si>
    <t>https://m.media-amazon.com/images/I/412-aYO0wOL._AC_UL320_.jpg</t>
  </si>
  <si>
    <t>Exclusive Luxury Perfume Collection – 100ml Long Lasting Scents for Men &amp; Women – Bharara Series (Queen)</t>
  </si>
  <si>
    <t>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</t>
  </si>
  <si>
    <t>https://m.media-amazon.com/images/I/51udCZGo7bL._AC_UL320_.jpg</t>
  </si>
  <si>
    <t>Galaxy Concept Leeroy Perfume Spray for Men, Navy Blue, Pour Homme Fragrance</t>
  </si>
  <si>
    <t>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</t>
  </si>
  <si>
    <t>https://m.media-amazon.com/images/I/51QA+4xKG2L._AC_UL320_.jpg</t>
  </si>
  <si>
    <t>Exclusive Perfume Collection – 100ml Long Lasting Eau de Parfum – Unisex Fragrances – Oriental, Spicy &amp; Woody Blends (Qahwa Edition)</t>
  </si>
  <si>
    <t>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</t>
  </si>
  <si>
    <t>https://m.media-amazon.com/images/I/51I9PGYo07L._AC_UL320_.jpg</t>
  </si>
  <si>
    <t>Regalien Ceremony Bold Extrait de Parfum – 80 ml / 2.7 fl oz | Mandarin, Orange Blossom, Jasmine, Rose, Peach, Oakmoss &amp; Patchouli | Oriental Floral Woody Unisex Perfume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</t>
  </si>
  <si>
    <t>https://m.media-amazon.com/images/I/51KmZRZRU0L._AC_UL320_.jpg</t>
  </si>
  <si>
    <t>Regalien Turkuaz Extrait de Parfum – 80 ml / 2.7 fl oz | Marine, Ozone, Artemisia, Rose &amp; Amber | Unisex Aquatic-Aromatic Perfume | Fresh, Elegant &amp; Long-Lasting Fragrance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</t>
  </si>
  <si>
    <t>https://m.media-amazon.com/images/I/51pOkEStsZL._AC_UL320_.jpg</t>
  </si>
  <si>
    <t>Regalien Marrakesh Extrait de Parfum – 80 ml / 2.7 fl oz | Citrus, Lavender, Jasmine, Spices, Amber &amp; Incense | Unisex Oriental-Woody Perfume | Sensual, Bold &amp; Long-Lasting Niche Fragrance</t>
  </si>
  <si>
    <t>ZAR 8,005.92</t>
  </si>
  <si>
    <t>8,005
.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</t>
  </si>
  <si>
    <t>https://m.media-amazon.com/images/I/21Kw3SQla4L._AC_UL320_.jpg</t>
  </si>
  <si>
    <t>L'Bel Destine Vienna Fruity Peach Fragrance Mist 200 ml / 6.7 fl.oz.</t>
  </si>
  <si>
    <t>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</t>
  </si>
  <si>
    <t>https://m.media-amazon.com/images/I/31JCU6jd00L._AC_UL320_.jpg</t>
  </si>
  <si>
    <t>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</t>
  </si>
  <si>
    <t>Pina Colada</t>
  </si>
  <si>
    <t>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</t>
  </si>
  <si>
    <t>Cherry</t>
  </si>
  <si>
    <t>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</t>
  </si>
  <si>
    <t>Papaya</t>
  </si>
  <si>
    <t>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</t>
  </si>
  <si>
    <t>Luscious Coconut</t>
  </si>
  <si>
    <t>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</t>
  </si>
  <si>
    <t>Pomegranate Noir</t>
  </si>
  <si>
    <t>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</t>
  </si>
  <si>
    <t>https://m.media-amazon.com/images/I/318okQo5zvL._AC_UL320_.jpg</t>
  </si>
  <si>
    <t>Murray &amp; Lanman Violetas Cologne 7.5oz with a comb</t>
  </si>
  <si>
    <t>(
ZAR 23.20
ZAR23.20/fluid ounce)</t>
  </si>
  <si>
    <t>ZAR 1,220.77 delivery</t>
  </si>
  <si>
    <t>Sep 2 - 10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</t>
  </si>
  <si>
    <t>Summer Vanilla</t>
  </si>
  <si>
    <t>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</t>
  </si>
  <si>
    <t>Coco Mango</t>
  </si>
  <si>
    <t>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</t>
  </si>
  <si>
    <t>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</t>
  </si>
  <si>
    <t>Coconut Papaya</t>
  </si>
  <si>
    <t>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</t>
  </si>
  <si>
    <t>Pineapple</t>
  </si>
  <si>
    <t>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</t>
  </si>
  <si>
    <t>https://www.amazon.com/s?i=beauty&amp;rh=n%3A11056591&amp;s=popularity-rank&amp;fs=true&amp;language=en_US&amp;currency=ZAR&amp;qid=1756083060&amp;xpid=TcNDKN5-fzFEc&amp;ref=sr_pg_1</t>
  </si>
  <si>
    <t>https://www.amazon.com/s?i=beauty&amp;rh=n%3A11056591&amp;s=popularity-rank&amp;fs=true&amp;page=183&amp;language=en_US&amp;currency=ZAR&amp;qid=1756083060&amp;xpid=TcNDKN5-fzFEc&amp;ref=sr_pg_183</t>
  </si>
  <si>
    <t>https://www.amazon.com/s?i=beauty&amp;rh=n%3A11056591&amp;s=popularity-rank&amp;fs=true&amp;page=183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4</t>
  </si>
  <si>
    <t>https://www.amazon.com/s?i=beauty&amp;rh=n%3A11056591&amp;s=popularity-rank&amp;fs=true&amp;page=185&amp;language=en_US&amp;currency=ZAR&amp;qid=1756083060&amp;xpid=TcNDKN5-fzFEc&amp;ref=sr_pg_185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</t>
  </si>
  <si>
    <t>https://m.media-amazon.com/images/I/51G4XrN+7IL._AC_UL320_.jpg</t>
  </si>
  <si>
    <t>Night Flowering Jasmine Attar, Alcohol-Free Long Lasting Perfume Oil, 6ml, Premium Gift Quality Fragrance</t>
  </si>
  <si>
    <t>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</t>
  </si>
  <si>
    <t>ZAR 754.55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</t>
  </si>
  <si>
    <t>https://m.media-amazon.com/images/I/51BIvNbCAcL._AC_UL320_.jpg</t>
  </si>
  <si>
    <t>Mischief &amp; Petals Luxe Edition Extrait De Parfum, Floral Fragrance with Pear Blossom and Red Berries, 3.38 fl oz</t>
  </si>
  <si>
    <t>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</t>
  </si>
  <si>
    <t>ZAR 1,137.75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</t>
  </si>
  <si>
    <t>https://m.media-amazon.com/images/I/61iFyPHOdWL._AC_UL320_.jpg</t>
  </si>
  <si>
    <t>Bullet - Eau De Parfum | Eau De Perfum | Long Lasting Fragrance Perfum | For Men | 100ml</t>
  </si>
  <si>
    <t>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</t>
  </si>
  <si>
    <t>https://m.media-amazon.com/images/I/51zSzqmsn4L._AC_UL320_.jpg</t>
  </si>
  <si>
    <t>U R LOVELY Eau De Parfum | Eau De Perfum | Long Lasting Fragrance Perfum | For Women | 30ml</t>
  </si>
  <si>
    <t>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</t>
  </si>
  <si>
    <t>ZAR 1,039.55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</t>
  </si>
  <si>
    <t>https://m.media-amazon.com/images/I/415iOVz8grL._AC_UL320_.jpg</t>
  </si>
  <si>
    <t>MIDNIGHT Eau De Parfum | Eau De Perfum | Long Lasting Fragrance Perfum | For Men| 40ml</t>
  </si>
  <si>
    <t>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</t>
  </si>
  <si>
    <t>https://m.media-amazon.com/images/I/61tVFEoLYTL._AC_UL320_.jpg</t>
  </si>
  <si>
    <t>RHYMES Eau De Parfum | Eau De Perfum | Long Lasting Fragrance Perfum | For Men | 100ml</t>
  </si>
  <si>
    <t>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</t>
  </si>
  <si>
    <t>https://m.media-amazon.com/images/I/61e5QIggRxL._AC_UL320_.jpg</t>
  </si>
  <si>
    <t>AQ 365 Premium Non-Alcoholic Roll On Attar Perfume, Black and Gold, French Fruity Blend with Citrus, Jasmine, Amber Notes, 5.5ml</t>
  </si>
  <si>
    <t>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</t>
  </si>
  <si>
    <t>ZAR 737.10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</t>
  </si>
  <si>
    <t>https://m.media-amazon.com/images/I/51iUDc8R1HL._AC_UL320_.jpg</t>
  </si>
  <si>
    <t>BLACK WALLET Eau De Parfum | Eau De Perfum | Long Lasting Fragrance Perfum | For Men| 100ml</t>
  </si>
  <si>
    <t>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</t>
  </si>
  <si>
    <t>https://m.media-amazon.com/images/I/51YRIDfOBlL._AC_UL320_.jpg</t>
  </si>
  <si>
    <t>Luxe Edition Opulent Leather Extrait de Parfum, Premium Fragrance with Moss, Cardamom, Jasmine, Amber Notes, 3.38 FL OZ</t>
  </si>
  <si>
    <t>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</t>
  </si>
  <si>
    <t>https://m.media-amazon.com/images/I/51O8owteXhL._AC_UL320_.jpg</t>
  </si>
  <si>
    <t>Luxury Solid Perfume Collection for Men, Travel-Size Cologne Set with Beeswax, Shea Butter, Jojoba Oil, 4 Pack, 12g Each</t>
  </si>
  <si>
    <t>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</t>
  </si>
  <si>
    <t>ZAR 963.33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</t>
  </si>
  <si>
    <t>https://m.media-amazon.com/images/I/5156qYeLKkL._AC_UL320_.jpg</t>
  </si>
  <si>
    <t>Beautiful Apparel Perfum | Eau De Perfum | Long Lasting Fragrance Perfum | For Men | 100 ml</t>
  </si>
  <si>
    <t>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</t>
  </si>
  <si>
    <t>https://m.media-amazon.com/images/I/5188ykdtUlL._AC_UL320_.jpg</t>
  </si>
  <si>
    <t>R Perfum | Eau De Perfum | Long Lasting Fragrance Perfum | For Men &amp; Women | 100 ml</t>
  </si>
  <si>
    <t>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</t>
  </si>
  <si>
    <t>https://m.media-amazon.com/images/I/61gYb0AFcSL._AC_UL320_.jpg</t>
  </si>
  <si>
    <t>919 Vip Pink Fresh | Eau De Perfum | Long Lasting Fragrance Perfum | For Men &amp; Women | 100ml</t>
  </si>
  <si>
    <t>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</t>
  </si>
  <si>
    <t>https://m.media-amazon.com/images/I/51G+GBuOIoL._AC_UL320_.jpg</t>
  </si>
  <si>
    <t>INTENSE Eau De Parfum | Eau De Perfum | Long Lasting Fragrance Perfum | For Men &amp; Women | 100 ml</t>
  </si>
  <si>
    <t>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</t>
  </si>
  <si>
    <t>https://m.media-amazon.com/images/I/71mCs6YFEVL._AC_UL320_.jpg</t>
  </si>
  <si>
    <t>The Story Premium Non-Alcoholic Attar Roll-On Perfume, Green and Gold, French Fragrance with Pear, Vanilla, Cinnamon and Amber Notes, 5.5ml</t>
  </si>
  <si>
    <t>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</t>
  </si>
  <si>
    <t>https://m.media-amazon.com/images/I/21UaukblJcL._AC_UL320_.jpg</t>
  </si>
  <si>
    <t>White Stone Perfume | Eau De Perfum | Long Lasting Fragrance Perfum | For Men | 100 ml</t>
  </si>
  <si>
    <t>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</t>
  </si>
  <si>
    <t>https://m.media-amazon.com/images/I/611T6te44gL._AC_UL320_.jpg</t>
  </si>
  <si>
    <t>Cool Spark Eau De Parfum| Eau De Perfum | Long Lasting Fragrance Perfum | For Men &amp; Women | 100ml</t>
  </si>
  <si>
    <t>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</t>
  </si>
  <si>
    <t>https://m.media-amazon.com/images/I/61KcNJHjjRL._AC_UL320_.jpg</t>
  </si>
  <si>
    <t>Vip 919 Fresh G Perfum | Eau De Perfum | Long Lasting Fragrance Perfum | For Men &amp; Women | 50 ml</t>
  </si>
  <si>
    <t>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</t>
  </si>
  <si>
    <t>https://m.media-amazon.com/images/I/51pbEX9RjNL._AC_UL320_.jpg</t>
  </si>
  <si>
    <t>919 VIP Black Perfume | Eau De Perfum | Long Lasting Fragrance Perfum | For men | 100 ml</t>
  </si>
  <si>
    <t>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</t>
  </si>
  <si>
    <t>https://m.media-amazon.com/images/I/61NM+SK5umL._AC_UL320_.jpg</t>
  </si>
  <si>
    <t>White Pearl Floral and Woody Fragrance Perfume | Eau De Perfum | Long Lasting Fragrance Perfum | For Women | 100 ml</t>
  </si>
  <si>
    <t>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</t>
  </si>
  <si>
    <t>https://m.media-amazon.com/images/I/41RsPdPGX1L._AC_UL320_.jpg</t>
  </si>
  <si>
    <t>919 VIP Premuim Long Lasting Perfume | Eau De Perfum | Long Lasting Fragrance Perfum | For Men &amp; Women | 50 ml</t>
  </si>
  <si>
    <t>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</t>
  </si>
  <si>
    <t>https://m.media-amazon.com/images/I/61PZHzPV7+L._AC_UL320_.jpg</t>
  </si>
  <si>
    <t>Desire Gold Edition Eau De Parfum, Premium Long Lasting Luxury Fragrance for Women, Citrus and Floral Scent, 100ml, Date Night Perfume</t>
  </si>
  <si>
    <t>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</t>
  </si>
  <si>
    <t>ZAR 945.89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</t>
  </si>
  <si>
    <t>https://m.media-amazon.com/images/I/61-XPvB28mL._AC_UL320_.jpg</t>
  </si>
  <si>
    <t>Seduction Eau de Parfum, Luxury Fragrance with Pineapple, Saffron, Jasmine, Balsam Fir, Amber and Cedar Notes, Red and Gold Glass Bottle</t>
  </si>
  <si>
    <t>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</t>
  </si>
  <si>
    <t>https://m.media-amazon.com/images/I/51+1Cnpy6mL._AC_UL320_.jpg</t>
  </si>
  <si>
    <t>U.l.t.r.a Sensual Eau de Parfum for Men, Aromatic Masculine Fragrance, Red and Black, Glass Bottle, 100ml/3.4 FL.OZ</t>
  </si>
  <si>
    <t>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</t>
  </si>
  <si>
    <t>ZAR 894.08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</t>
  </si>
  <si>
    <t>https://m.media-amazon.com/images/I/414HkSF+VmL._AC_UL320_.jpg</t>
  </si>
  <si>
    <t>Black Stone Liquid Perfume | Eau De Perfum | Long Lasting Fragrance Perfum | For men | 100 ml</t>
  </si>
  <si>
    <t>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</t>
  </si>
  <si>
    <t>https://m.media-amazon.com/images/I/71RBQt9N-DL._AC_UL320_.jpg</t>
  </si>
  <si>
    <t>Shanaya &amp; Taabish Premium Arabic Attar Perfume Combo Pack, Non-Alcoholic Roll-On Fragrance, French Blend, Long-Lasting, 12ml Each, 2 Count</t>
  </si>
  <si>
    <t>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</t>
  </si>
  <si>
    <t>https://m.media-amazon.com/images/I/61siRuI7cDL._AC_UL320_.jpg</t>
  </si>
  <si>
    <t>S.h.a.n.a.y.a Attar Roll-On Perfume, Arabic French Blend, Chocolate Amber Wood Fragrance, Non-Alcoholic, Long-Lasting, 12ml</t>
  </si>
  <si>
    <t>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</t>
  </si>
  <si>
    <t>ZAR 946.41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</t>
  </si>
  <si>
    <t>https://m.media-amazon.com/images/I/617uDqTkTcL._AC_UL320_.jpg</t>
  </si>
  <si>
    <t>Vip Men's Edp Fresh Perfum | Eau De Perfum | Long Lasting Fragrance Perfum | For men | 100 ml</t>
  </si>
  <si>
    <t>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</t>
  </si>
  <si>
    <t>https://m.media-amazon.com/images/I/516nrx3RR0L._AC_UL320_.jpg</t>
  </si>
  <si>
    <t>Nights Liquid Eau De Parfum | Eau De Perfum | Long Lasting Fragrance Perfum | For Men | 100 ml</t>
  </si>
  <si>
    <t>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</t>
  </si>
  <si>
    <t>https://m.media-amazon.com/images/I/41+9C0XJsFL._AC_UL320_.jpg</t>
  </si>
  <si>
    <t>Beloved Cherry Blossom &amp; Tea Rose Body Mist, Fine Fragrance with Essential Oils, 8 fl oz</t>
  </si>
  <si>
    <t>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</t>
  </si>
  <si>
    <t>https://m.media-amazon.com/images/I/51FkjFxRK0L._AC_UL320_.jpg</t>
  </si>
  <si>
    <t>Shanaya and White Oudh Arabic Attar Perfume Combo Pack, Non-Alcoholic Roll-On Fragrance, Long Lasting Masculine and French Scent, 5.5ml Each, 2 Count</t>
  </si>
  <si>
    <t>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</t>
  </si>
  <si>
    <t>https://m.media-amazon.com/images/I/41IpHKJlSjL._AC_UL320_.jpg</t>
  </si>
  <si>
    <t>pink Perfume | Eau De Perfum | Long Lasting Fragrance Perfum | For Women | 100ml</t>
  </si>
  <si>
    <t>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</t>
  </si>
  <si>
    <t>https://m.media-amazon.com/images/I/71+GzlULSvL._AC_UL320_.jpg</t>
  </si>
  <si>
    <t>Purple Collection Premium Long Lastinig Perfume | Eau De Perfum | Long Lasting Fragrance Perfum | For Women | 100 ml</t>
  </si>
  <si>
    <t>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</t>
  </si>
  <si>
    <t>https://m.media-amazon.com/images/I/51+9rcKeWuL._AC_UL320_.jpg</t>
  </si>
  <si>
    <t>919 VIP Blue Perfume | Eau De Perfum | Long Lasting Fragrance Perfum | For Men &amp; Women | 100 ml</t>
  </si>
  <si>
    <t>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</t>
  </si>
  <si>
    <t>https://m.media-amazon.com/images/I/517EFWRu-JL._AC_UL320_.jpg</t>
  </si>
  <si>
    <t>G 999 Perfume | Eau De Perfum | Long Lasting Fragrance Perfum | For Men &amp; Women | 100 ml</t>
  </si>
  <si>
    <t>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</t>
  </si>
  <si>
    <t>https://m.media-amazon.com/images/I/61pDgZ2ltML._AC_UL320_.jpg</t>
  </si>
  <si>
    <t>Choco Sweet Eau De Parfum | Eau De Perfum | Long Lasting Fragrance Perfum | For Men &amp; Women | 100 ml</t>
  </si>
  <si>
    <t>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</t>
  </si>
  <si>
    <t>https://m.media-amazon.com/images/I/21gD3SLMB9L._AC_UL320_.jpg</t>
  </si>
  <si>
    <t>Blue Eye Apparel Perfume | Eau De Perfum | Long Lasting Fragrance Perfum | For Men &amp; Women | 100 ml</t>
  </si>
  <si>
    <t>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</t>
  </si>
  <si>
    <t>https://m.media-amazon.com/images/I/61joRSkC8eL._AC_UL320_.jpg</t>
  </si>
  <si>
    <t>Edge Eau de Parfum Luxury Fragrance for Men, Turquoise Glass Bottle, Black Gift Box Package, 50ml/1.7 FL.OZ</t>
  </si>
  <si>
    <t>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</t>
  </si>
  <si>
    <t>https://m.media-amazon.com/images/I/61HLQgkR1gL._AC_UL320_.jpg</t>
  </si>
  <si>
    <t>E.x.o.t.i.q.u.e Luxury Perfume Gift Set for Women, Premium Floral Collection with Rose, Orange, Cedar and Honey Scents, 4 Fragrances, 30ml Each</t>
  </si>
  <si>
    <t>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</t>
  </si>
  <si>
    <t>ZAR 1,085.95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</t>
  </si>
  <si>
    <t>https://m.media-amazon.com/images/I/31A6zjcmmQL._AC_UL320_.jpg</t>
  </si>
  <si>
    <t>Floral Perfume | Eau De Perfum | Long Lasting Fragrance Perfum | For men | 100 ml</t>
  </si>
  <si>
    <t>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</t>
  </si>
  <si>
    <t>https://m.media-amazon.com/images/I/61vB1urtZXL._AC_UL320_.jpg</t>
  </si>
  <si>
    <t>Beautiful Blue Premium Long Lasting Perfume | Eau De Perfum | Long Lasting Fragrance Perfum | For men &amp; Women | 100 ml</t>
  </si>
  <si>
    <t>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</t>
  </si>
  <si>
    <t>https://m.media-amazon.com/images/I/61-iu5LMBtL._AC_UL320_.jpg</t>
  </si>
  <si>
    <t>Beautiful G Perfume | Eau De Perfum | Long Lasting Fragrance Perfum | For men &amp; Women | 100 ml</t>
  </si>
  <si>
    <t>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</t>
  </si>
  <si>
    <t>https://m.media-amazon.com/images/I/61UAUcGmPzL._AC_UL320_.jpg</t>
  </si>
  <si>
    <t>SCENT DE BLOOM Eau De Parfum | Eau De Perfum | Long Lasting Fragrance Perfum | For Women | 100ml</t>
  </si>
  <si>
    <t>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</t>
  </si>
  <si>
    <t>https://m.media-amazon.com/images/I/61en1lM9P2L._AC_UL320_.jpg</t>
  </si>
  <si>
    <t>E.d.g.e E.a.u D.e Parfum Premium Fragrance for Men, Turquoise Glass Bottle, Long-lasting Luxury Scent, 100 ml, 3.4 Fl Oz</t>
  </si>
  <si>
    <t>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</t>
  </si>
  <si>
    <t>ZAR 789.43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</t>
  </si>
  <si>
    <t>https://m.media-amazon.com/images/I/410cBxbSd-L._AC_UL320_.jpg</t>
  </si>
  <si>
    <t>Red R Eau De Perfum | Eau De Perfum | Long Lasting Fragrance Perfum | For Men| 40ml</t>
  </si>
  <si>
    <t>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</t>
  </si>
  <si>
    <t>ZAR 1,082.11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</t>
  </si>
  <si>
    <t>https://m.media-amazon.com/images/I/41-FkAaDG6L._AC_UL320_.jpg</t>
  </si>
  <si>
    <t>Pink Collection Eau De Parfum | Eau De Perfum | Long Lasting Fragrance Perfum | For Women | 100ml</t>
  </si>
  <si>
    <t>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</t>
  </si>
  <si>
    <t>https://m.media-amazon.com/images/I/6155ivFuxIL._AC_UL320_.jpg</t>
  </si>
  <si>
    <t>Red Zx Eau De Parfum | Eau De Perfum | Long Lasting Fragrance Perfum | For Men &amp; Women | 100 ml</t>
  </si>
  <si>
    <t>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</t>
  </si>
  <si>
    <t>https://m.media-amazon.com/images/I/51bIiBwZ0gL._AC_UL320_.jpg</t>
  </si>
  <si>
    <t>Escape Eau de Parfum for Women, Premium Floral Fragrance, Purple Glass Bottle, 3.4 Fl Oz, Long-Lasting Luxury Perfume</t>
  </si>
  <si>
    <t>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</t>
  </si>
  <si>
    <t>ZAR 963.85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</t>
  </si>
  <si>
    <t>https://www.amazon.com/s?i=beauty&amp;rh=n%3A11056591&amp;s=popularity-rank&amp;fs=true&amp;language=en_US&amp;currency=ZAR&amp;qid=1756083250&amp;xpid=TcNDKN5-fzFEc&amp;ref=sr_pg_1</t>
  </si>
  <si>
    <t>https://www.amazon.com/s?i=beauty&amp;rh=n%3A11056591&amp;s=popularity-rank&amp;fs=true&amp;page=184&amp;language=en_US&amp;currency=ZAR&amp;qid=1756083250&amp;xpid=TcNDKN5-fzFEc&amp;ref=sr_pg_184</t>
  </si>
  <si>
    <t>https://www.amazon.com/s?i=beauty&amp;rh=n%3A11056591&amp;s=popularity-rank&amp;fs=true&amp;page=184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5</t>
  </si>
  <si>
    <t>https://www.amazon.com/s?i=beauty&amp;rh=n%3A11056591&amp;s=popularity-rank&amp;fs=true&amp;page=186&amp;language=en_US&amp;currency=ZAR&amp;qid=1756083250&amp;xpid=TcNDKN5-fzFEc&amp;ref=sr_pg_186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</t>
  </si>
  <si>
    <t>https://m.media-amazon.com/images/I/51ZFSELINuL._AC_UL320_.jpg</t>
  </si>
  <si>
    <t>Montesa Eau De Parfum | Eau De Perfum | Long Lasting Fragrance Perfum | For Men &amp; Women | 100 ml</t>
  </si>
  <si>
    <t>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</t>
  </si>
  <si>
    <t>https://m.media-amazon.com/images/I/519Z1R7xSQL._AC_UL320_.jpg</t>
  </si>
  <si>
    <t>Royal Eau De Fabric Perfume | Eau De Perfum | Long Lasting Fragrance Perfum | For Men &amp; Women | 100 ml</t>
  </si>
  <si>
    <t>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</t>
  </si>
  <si>
    <t>https://m.media-amazon.com/images/I/61hye35f+PL._AC_UL320_.jpg</t>
  </si>
  <si>
    <t>Real Majmua Attar | Eau De Perfum | Long Lasting Fragrance Perfum | For Men &amp; Women | 5 ml</t>
  </si>
  <si>
    <t>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</t>
  </si>
  <si>
    <t>https://m.media-amazon.com/images/I/41cdcjPZ25L._AC_UL320_.jpg</t>
  </si>
  <si>
    <t>Eau De Fabric | Eau De Perfum | Long Lasting Fragrance Perfum | For Men &amp; Women | 100 ml</t>
  </si>
  <si>
    <t>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</t>
  </si>
  <si>
    <t>https://m.media-amazon.com/images/I/51ftPlna3kL._AC_UL320_.jpg</t>
  </si>
  <si>
    <t>Arabian Jasmine Bela Attar, Alcohol-Free Concentrated Perfume Oil, Long-Lasting Fragrance, 6ml, Premium Gift</t>
  </si>
  <si>
    <t>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</t>
  </si>
  <si>
    <t>ZAR 736.58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</t>
  </si>
  <si>
    <t>https://m.media-amazon.com/images/I/41KhOP6mWuL._AC_UL320_.jpg</t>
  </si>
  <si>
    <t>SANDAL Eau De Parfum | Eau De Perfum | Long Lasting Fragrance Perfum | For Men &amp; Women | 40ml</t>
  </si>
  <si>
    <t>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</t>
  </si>
  <si>
    <t>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</t>
  </si>
  <si>
    <t>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</t>
  </si>
  <si>
    <t>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</t>
  </si>
  <si>
    <t>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</t>
  </si>
  <si>
    <t>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</t>
  </si>
  <si>
    <t>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</t>
  </si>
  <si>
    <t>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</t>
  </si>
  <si>
    <t>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</t>
  </si>
  <si>
    <t>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</t>
  </si>
  <si>
    <t>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</t>
  </si>
  <si>
    <t>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</t>
  </si>
  <si>
    <t>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</t>
  </si>
  <si>
    <t>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</t>
  </si>
  <si>
    <t>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</t>
  </si>
  <si>
    <t>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</t>
  </si>
  <si>
    <t>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</t>
  </si>
  <si>
    <t>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</t>
  </si>
  <si>
    <t>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</t>
  </si>
  <si>
    <t>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</t>
  </si>
  <si>
    <t>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</t>
  </si>
  <si>
    <t>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</t>
  </si>
  <si>
    <t>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</t>
  </si>
  <si>
    <t>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</t>
  </si>
  <si>
    <t>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</t>
  </si>
  <si>
    <t>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</t>
  </si>
  <si>
    <t>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</t>
  </si>
  <si>
    <t>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</t>
  </si>
  <si>
    <t>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</t>
  </si>
  <si>
    <t>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</t>
  </si>
  <si>
    <t>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</t>
  </si>
  <si>
    <t>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</t>
  </si>
  <si>
    <t>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</t>
  </si>
  <si>
    <t>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</t>
  </si>
  <si>
    <t>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</t>
  </si>
  <si>
    <t>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</t>
  </si>
  <si>
    <t>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</t>
  </si>
  <si>
    <t>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</t>
  </si>
  <si>
    <t>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</t>
  </si>
  <si>
    <t>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</t>
  </si>
  <si>
    <t>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</t>
  </si>
  <si>
    <t>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</t>
  </si>
  <si>
    <t>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</t>
  </si>
  <si>
    <t>https://www.amazon.com/s?i=beauty&amp;rh=n%3A11056591&amp;s=popularity-rank&amp;fs=true&amp;language=en_US&amp;currency=ZAR&amp;qid=1756083439&amp;xpid=TcNDKN5-fzFEc&amp;ref=sr_pg_1</t>
  </si>
  <si>
    <t>https://www.amazon.com/s?i=beauty&amp;rh=n%3A11056591&amp;s=popularity-rank&amp;fs=true&amp;page=185&amp;language=en_US&amp;currency=ZAR&amp;qid=1756083439&amp;xpid=TcNDKN5-fzFEc&amp;ref=sr_pg_185</t>
  </si>
  <si>
    <t>https://www.amazon.com/s?i=beauty&amp;rh=n%3A11056591&amp;s=popularity-rank&amp;fs=true&amp;page=185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6</t>
  </si>
  <si>
    <t>https://www.amazon.com/s?i=beauty&amp;rh=n%3A11056591&amp;s=popularity-rank&amp;fs=true&amp;page=187&amp;language=en_US&amp;currency=ZAR&amp;qid=1756083439&amp;xpid=TcNDKN5-fzFEc&amp;ref=sr_pg_187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</t>
  </si>
  <si>
    <t>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</t>
  </si>
  <si>
    <t>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</t>
  </si>
  <si>
    <t>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</t>
  </si>
  <si>
    <t>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</t>
  </si>
  <si>
    <t>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</t>
  </si>
  <si>
    <t>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</t>
  </si>
  <si>
    <t>https://m.media-amazon.com/images/I/71PDtkJYWaL._AC_UL320_.jpg</t>
  </si>
  <si>
    <t>AQ Premium Non-Alcoholic Roll-On Perfume, Aquatic Fresh Fragrance for Men and Women, Long-Lasting French Parfum, 12 ML</t>
  </si>
  <si>
    <t>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</t>
  </si>
  <si>
    <t>https://m.media-amazon.com/images/I/41v0mfWt8zL._AC_UL320_.jpg</t>
  </si>
  <si>
    <t>G eau De Perfum | Eau De Perfum | Long Lasting Fragrance Perfum | For Women | 100ml</t>
  </si>
  <si>
    <t>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</t>
  </si>
  <si>
    <t>https://m.media-amazon.com/images/I/61UphP4C45L._AC_UL320_.jpg</t>
  </si>
  <si>
    <t>Brown Eau De perfum | Eau De Perfum | Long Lasting Fragrance Perfum | For Men | 100 ml</t>
  </si>
  <si>
    <t>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</t>
  </si>
  <si>
    <t>https://m.media-amazon.com/images/I/51H2E1kVtiL._AC_UL320_.jpg</t>
  </si>
  <si>
    <t>999 Premium Long Lasting Perfume | Eau De Perfum | Long Lasting Fragrance Perfum | For Women | 100 ml</t>
  </si>
  <si>
    <t>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</t>
  </si>
  <si>
    <t>https://m.media-amazon.com/images/I/61NuDrpn61L._AC_UL320_.jpg</t>
  </si>
  <si>
    <t>Wild Stone Hydra Energy Eau De Parfum, Premium Perfume for Men, Blue, 100 ml, Long-lasting Refreshing Fragrance</t>
  </si>
  <si>
    <t>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</t>
  </si>
  <si>
    <t>https://m.media-amazon.com/images/I/51natV+66FL._AC_UL320_.jpg</t>
  </si>
  <si>
    <t>Oud Sensation Parfum | Eau De Perfum | Long Lasting Fragrance Perfum | For Men | 50ml</t>
  </si>
  <si>
    <t>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</t>
  </si>
  <si>
    <t>https://m.media-amazon.com/images/I/61HH4ZVQxvL._AC_UL320_.jpg</t>
  </si>
  <si>
    <t>Milano Max Parfum | Eau De Perfum | Long Lasting Fragrance Perfum | For Men &amp; Women | 100ml</t>
  </si>
  <si>
    <t>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</t>
  </si>
  <si>
    <t>https://m.media-amazon.com/images/I/41OlVoq4w6L._AC_UL320_.jpg</t>
  </si>
  <si>
    <t>MACHISMO PERFUME | Eau De Perfum | Long Lasting Fragrance Perfum | For Men | 100ml</t>
  </si>
  <si>
    <t>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</t>
  </si>
  <si>
    <t>https://m.media-amazon.com/images/I/61OvVkk1ZzL._AC_UL320_.jpg</t>
  </si>
  <si>
    <t>Wildside Eau de Parfum | Eau De Perfum | Long Lasting Fragrance Perfum | For Men &amp; Women | 100ml</t>
  </si>
  <si>
    <t>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</t>
  </si>
  <si>
    <t>https://m.media-amazon.com/images/I/31WvLhadtXL._AC_UL320_.jpg</t>
  </si>
  <si>
    <t>Intense &amp; Bold Eau De Perfume | Eau De Perfum | Long Lasting Fragrance Perfum | For Women &amp; Men | 100ml</t>
  </si>
  <si>
    <t>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</t>
  </si>
  <si>
    <t>https://m.media-amazon.com/images/I/71cwSAnGjpL._AC_UL320_.jpg</t>
  </si>
  <si>
    <t>Eminence Unisex Premium Eau De Parfum | Eau De Perfum | Long Lasting Fragrance Perfum | For Men &amp; Women | 100ml</t>
  </si>
  <si>
    <t>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</t>
  </si>
  <si>
    <t>https://m.media-amazon.com/images/I/510vFBVIeLL._AC_UL320_.jpg</t>
  </si>
  <si>
    <t>Essentially Oud EdpPerfum | Eau De Perfum | Long Lasting Fragrance Perfum | For Men &amp; Women | 60ml</t>
  </si>
  <si>
    <t>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</t>
  </si>
  <si>
    <t>https://m.media-amazon.com/images/I/61ctrrOf+8L._AC_UL320_.jpg</t>
  </si>
  <si>
    <t>Vivacious Edp Parfum | Eau De Perfum | Long Lasting Fragrance Perfum | For Men &amp; Women | 30ml</t>
  </si>
  <si>
    <t>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</t>
  </si>
  <si>
    <t>https://m.media-amazon.com/images/I/51RyrSV82NL._AC_UL320_.jpg</t>
  </si>
  <si>
    <t>Voluptuous Women Eau De Parfum | Eau De Perfum | Long Lasting Fragrance Perfum | For Women | 30ml</t>
  </si>
  <si>
    <t>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</t>
  </si>
  <si>
    <t>https://m.media-amazon.com/images/I/21uP-HWqqTL._AC_UL320_.jpg</t>
  </si>
  <si>
    <t>Hawaiian Rumba Body Mist, Long-Lasting Beachy Fragrance, Gardenia and Vanilla Scent, Travel-Friendly Perfume Spray, 100 ml</t>
  </si>
  <si>
    <t>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</t>
  </si>
  <si>
    <t>https://m.media-amazon.com/images/I/81zxm9XucQL._AC_UL320_.jpg</t>
  </si>
  <si>
    <t>Pheromones Perfumes for Women Men Roll-On Perfume Oil Enhanced Scents Pheromone Travel Perfume 5 Pack 0.34 fl.oz/10ML</t>
  </si>
  <si>
    <t>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</t>
  </si>
  <si>
    <t>https://m.media-amazon.com/images/I/51TMUg15LnL._AC_UL320_.jpg</t>
  </si>
  <si>
    <t>Refresh+ Sun Kissed Vanilla Perfume Body Mist, Long-Lasting Fragrance for Hair and Body, Hydrating Formula, Warm Vanilla Scent, 150 ml</t>
  </si>
  <si>
    <t>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</t>
  </si>
  <si>
    <t>https://m.media-amazon.com/images/I/41rwLO856KL._AC_UL320_.jpg</t>
  </si>
  <si>
    <t>My Time Premium Eau de Parfum for Him, Men's Fragrance, Ambery Chypre Scent, Natural Spray, 30ml</t>
  </si>
  <si>
    <t>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</t>
  </si>
  <si>
    <t>https://m.media-amazon.com/images/I/51+bulc9JJL._AC_UL320_.jpg</t>
  </si>
  <si>
    <t>Refresh+ Mid Night Bloom Perfume Body Mist, Dark Sensual Fragrance with Raspberry, Amber Notes, Hyaluronic Acid, 150ml</t>
  </si>
  <si>
    <t>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</t>
  </si>
  <si>
    <t>https://m.media-amazon.com/images/I/61Y3Mth1-iL._AC_UL320_.jpg</t>
  </si>
  <si>
    <t>Refresh+ Sweet Summer Kiss Perfume Body Mist, Strawberry Fragrance, Long-Lasting Hydrating Formula for Hair and Body, 150 ml</t>
  </si>
  <si>
    <t>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</t>
  </si>
  <si>
    <t>https://m.media-amazon.com/images/I/41MlGBCbAGL._AC_UL320_.jpg</t>
  </si>
  <si>
    <t>My Journey Rajasthan Eau De Parfum, Unisex Premium Natural Spray Fragrance, 15 ml</t>
  </si>
  <si>
    <t>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</t>
  </si>
  <si>
    <t>https://m.media-amazon.com/images/I/41pEo2anRtL._AC_UL320_.jpg</t>
  </si>
  <si>
    <t>Refresh+ Dewy Floral Kiss Perfume Body Mist, Fresh Floral Fragrance, Long-Lasting, Hydrating with Hyaluronic Acid, Hair &amp; Body Use, 150 ml</t>
  </si>
  <si>
    <t>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</t>
  </si>
  <si>
    <t>https://m.media-amazon.com/images/I/51Pyrd49dDL._AC_UL320_.jpg</t>
  </si>
  <si>
    <t>My Time Premium Eau de Parfum for Him, Ambery Chypre Fragrance, Natural Spray, Navy Blue Ombre Glass Bottle, 100ml</t>
  </si>
  <si>
    <t>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</t>
  </si>
  <si>
    <t>ZAR 1,138.27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</t>
  </si>
  <si>
    <t>https://m.media-amazon.com/images/I/41HbgEZfdzL._AC_UL320_.jpg</t>
  </si>
  <si>
    <t>My Happiness For Him Eau de Parfum, Premium Aromatic Woody Fragrance for Men, 100ml</t>
  </si>
  <si>
    <t>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</t>
  </si>
  <si>
    <t>ZAR 1,144.55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</t>
  </si>
  <si>
    <t>https://m.media-amazon.com/images/I/41gZJLFQtEL._AC_UL320_.jpg</t>
  </si>
  <si>
    <t>Blanc Pour Homme Eau de Toilette, Premium Long Lasting Fragrance Perfume for Men, White, 100ml</t>
  </si>
  <si>
    <t>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</t>
  </si>
  <si>
    <t>https://m.media-amazon.com/images/I/518l9xTfuUL._AC_UL320_.jpg</t>
  </si>
  <si>
    <t>Rouge Pour Homme Eau de Toilette, Premium Long-Lasting Fragrance Spray with Citrus, Spicy and Woody Notes, 1.69 fl oz/50ml</t>
  </si>
  <si>
    <t>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</t>
  </si>
  <si>
    <t>https://m.media-amazon.com/images/I/61erzDlyHtL._AC_UL320_.jpg</t>
  </si>
  <si>
    <t>My Journey Rajasthan Premium Unisex Eau De Parfum, Spicy Fragrance, Natural Spray, 100 ml</t>
  </si>
  <si>
    <t>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</t>
  </si>
  <si>
    <t>https://m.media-amazon.com/images/I/61xAAxGzbkL._AC_UL320_.jpg</t>
  </si>
  <si>
    <t>My Journey Kashmir Eau De Parfum, Unisex Premium Fragrance, Natural Spray, Purple Glass Bottle, 100ml</t>
  </si>
  <si>
    <t>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</t>
  </si>
  <si>
    <t>https://m.media-amazon.com/images/I/81Dh9xSBXmL._AC_UL320_.jpg</t>
  </si>
  <si>
    <t>ASAD</t>
  </si>
  <si>
    <t>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</t>
  </si>
  <si>
    <t>https://m.media-amazon.com/images/I/61rtKLG2S1L._AC_UL320_.jpg</t>
  </si>
  <si>
    <t>HOLA QUEEN WOMEN Eau de Parfum Cologne Perfume – Elegant &amp; Alluring Floral-Fruity Fragrance</t>
  </si>
  <si>
    <t>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</t>
  </si>
  <si>
    <t>https://m.media-amazon.com/images/I/71JLcSWFX3L._AC_UL320_.jpg</t>
  </si>
  <si>
    <t>Pink Vanity Oil Co. Sweet Diamond Pink Pepper Type Perfume, Unisex Fragrance, Pure Oil Blend, Long-Lasting,</t>
  </si>
  <si>
    <t>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</t>
  </si>
  <si>
    <t>https://m.media-amazon.com/images/I/61VZKG6yFrL._AC_UL320_.jpg</t>
  </si>
  <si>
    <t>Ameer Intense Oud for Men – Eau de Parfum | Rich, Long-Lasting Woody and Oriental Fragrance</t>
  </si>
  <si>
    <t>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</t>
  </si>
  <si>
    <t>ZAR 224.48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</t>
  </si>
  <si>
    <t>https://m.media-amazon.com/images/I/514Jl3dKC2L._AC_UL320_.jpg</t>
  </si>
  <si>
    <t>Savage Savage Extrait de Parfum for Men – 3.4 oz Long-Lasting Luxury Cologne De Parfum men's cologne spray 3.4oz</t>
  </si>
  <si>
    <t>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</t>
  </si>
  <si>
    <t>https://m.media-amazon.com/images/I/51bb38aAwtL._AC_UL320_.jpg</t>
  </si>
  <si>
    <t>Oil Perfume Greed Parfum 12ml (Pack of 2) Long Lasting Perfume Oil Roll On</t>
  </si>
  <si>
    <t>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</t>
  </si>
  <si>
    <t>https://m.media-amazon.com/images/I/61pmOA6Dh7L._AC_UL320_.jpg</t>
  </si>
  <si>
    <t>Acqua Men Eau De Parfum | Eau De Perfum | Long Lasting Fragrance Perfum | For Men | 100ml</t>
  </si>
  <si>
    <t>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</t>
  </si>
  <si>
    <t>https://m.media-amazon.com/images/I/5196qyM1cfL._AC_UL320_.jpg</t>
  </si>
  <si>
    <t>Ejaazi Oriental Perfume | Eau De Perfum | Long Lasting Fragrance Perfum | For Men &amp; Women | 100 ml</t>
  </si>
  <si>
    <t>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</t>
  </si>
  <si>
    <t>https://m.media-amazon.com/images/I/61-YLivSZuL._AC_UL320_.jpg</t>
  </si>
  <si>
    <t>Rose Vanilla Romantic Perfume, Eau de Parfum for Women, Amber Vanilla Perfume, Enhanced Scents Pheromone Cologne for Men&amp;Women, Travel Size Perfumes Spray</t>
  </si>
  <si>
    <t>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</t>
  </si>
  <si>
    <t>https://m.media-amazon.com/images/I/61dZohPzWZL._AC_UL320_.jpg</t>
  </si>
  <si>
    <t>Exuberance Intense Perfum | Eau De Perfum | Long Lasting Fragrance Perfum | For Men &amp; Women | 100ml</t>
  </si>
  <si>
    <t>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</t>
  </si>
  <si>
    <t>https://m.media-amazon.com/images/I/519T9QPI+uL._AC_UL320_.jpg</t>
  </si>
  <si>
    <t>Najdia Liquid Perfum | Eau De Perfum | Long Lasting Fragrance Perfum | For Men| 100ml</t>
  </si>
  <si>
    <t>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</t>
  </si>
  <si>
    <t>https://m.media-amazon.com/images/I/41053ify0WL._AC_UL320_.jpg</t>
  </si>
  <si>
    <t>Black Aramato Perfume | Eau De Perfum | Long Lasting Fragrance Perfum | For Women | 100ml</t>
  </si>
  <si>
    <t>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</t>
  </si>
  <si>
    <t>https://m.media-amazon.com/images/I/51Z9jpA8SsL._AC_UL320_.jpg</t>
  </si>
  <si>
    <t>Raghba Perfum | Eau De Perfum | Long Lasting Fragrance Perfum | For Men &amp; Women | 100 ml</t>
  </si>
  <si>
    <t>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</t>
  </si>
  <si>
    <t>https://m.media-amazon.com/images/I/61IPzJWnR-L._AC_UL320_.jpg</t>
  </si>
  <si>
    <t>Ra'ed Luxe Eau De Perfum | Eau De Perfum | Long Lasting Fragrance Perfum | For Men| 100ml</t>
  </si>
  <si>
    <t>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</t>
  </si>
  <si>
    <t>https://www.amazon.com/s?i=beauty&amp;rh=n%3A11056591&amp;s=popularity-rank&amp;fs=true&amp;language=en_US&amp;currency=ZAR&amp;qid=1756083627&amp;xpid=TcNDKN5-fzFEc&amp;ref=sr_pg_1</t>
  </si>
  <si>
    <t>https://www.amazon.com/s?i=beauty&amp;rh=n%3A11056591&amp;s=popularity-rank&amp;fs=true&amp;page=186&amp;language=en_US&amp;currency=ZAR&amp;qid=1756083627&amp;xpid=TcNDKN5-fzFEc&amp;ref=sr_pg_186</t>
  </si>
  <si>
    <t>https://www.amazon.com/s?i=beauty&amp;rh=n%3A11056591&amp;s=popularity-rank&amp;fs=true&amp;page=186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7</t>
  </si>
  <si>
    <t>https://www.amazon.com/s?i=beauty&amp;rh=n%3A11056591&amp;s=popularity-rank&amp;fs=true&amp;page=188&amp;language=en_US&amp;currency=ZAR&amp;qid=1756083627&amp;xpid=TcNDKN5-fzFEc&amp;ref=sr_pg_188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</t>
  </si>
  <si>
    <t>https://m.media-amazon.com/images/I/416kL7RG1AL._AC_UL320_.jpg</t>
  </si>
  <si>
    <t>Lail Maleki Blue Perfum | Eau De Perfum | Long Lasting Fragrance Perfum | For Men &amp; Women | 100 ml</t>
  </si>
  <si>
    <t>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</t>
  </si>
  <si>
    <t>https://m.media-amazon.com/images/I/41PbyS3ORfL._AC_UL320_.jpg</t>
  </si>
  <si>
    <t>Long Lasting Fragrance Concentrated Oil Parfum | Eau De Perfum | Long Lasting Fragrance Perfum | For Men &amp; Women | 10 ml</t>
  </si>
  <si>
    <t>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</t>
  </si>
  <si>
    <t>https://m.media-amazon.com/images/I/51nrYqvnpeL._AC_UL320_.jpg</t>
  </si>
  <si>
    <t>Pour Homme Eau De Perfum | Eau De Perfum | Long Lasting Fragrance Perfum | For Men| 100ml</t>
  </si>
  <si>
    <t>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</t>
  </si>
  <si>
    <t>ZAR 1,637.81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</t>
  </si>
  <si>
    <t>https://m.media-amazon.com/images/I/51sJP+intNL._AC_UL320_.jpg</t>
  </si>
  <si>
    <t>Bidun Esam Attar | Eau De Perfum | Long Lasting Fragrance Perfum | For Men &amp; Women | 12 ml</t>
  </si>
  <si>
    <t>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</t>
  </si>
  <si>
    <t>https://m.media-amazon.com/images/I/51TQu3akYFL._AC_UL320_.jpg</t>
  </si>
  <si>
    <t>Ruby Eau de Perfum | Eau De Perfum | Long Lasting Fragrance Perfum | For Men &amp; Women | 100 ml</t>
  </si>
  <si>
    <t>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</t>
  </si>
  <si>
    <t>https://m.media-amazon.com/images/I/51wVxlKShFL._AC_UL320_.jpg</t>
  </si>
  <si>
    <t>Oud Al Mubakhar Perfume | Eau De Perfum | Long Lasting Fragrance Perfum | For Men &amp; Women | 100 ml</t>
  </si>
  <si>
    <t>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</t>
  </si>
  <si>
    <t>https://m.media-amazon.com/images/I/51g-vpi7k0L._AC_UL320_.jpg</t>
  </si>
  <si>
    <t>My Journey Luxury Perfume Gift Set, Rajasthan Goa Kerala Collection, Unisex EDP, 15ml x 3, Aquatic Marine Citrus Woody Fragrance</t>
  </si>
  <si>
    <t>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</t>
  </si>
  <si>
    <t>ZAR 1,487.11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</t>
  </si>
  <si>
    <t>https://m.media-amazon.com/images/I/41YzeWLgHsL._AC_UL320_.jpg</t>
  </si>
  <si>
    <t>Qasamat 'Bareeq' - Eau De Parfum | Eau De Perfum | Long Lasting Fragrance Perfum | For Men &amp; Women | 65ml</t>
  </si>
  <si>
    <t>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</t>
  </si>
  <si>
    <t>https://m.media-amazon.com/images/I/51zCFUmHeaL._AC_UL320_.jpg</t>
  </si>
  <si>
    <t>Orchid Femme Perfume | Eau De Perfum | Long Lasting Fragrance Perfum | For Women | 100ml</t>
  </si>
  <si>
    <t>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</t>
  </si>
  <si>
    <t>https://m.media-amazon.com/images/I/41fYHbNEyCL._AC_UL320_.jpg</t>
  </si>
  <si>
    <t>Sapphire Long Lasting Unisex Eau De Parfum | Eau De Perfum | Long Lasting Fragrance Perfum | For Men &amp; Women | 100 ml</t>
  </si>
  <si>
    <t>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</t>
  </si>
  <si>
    <t>https://m.media-amazon.com/images/I/51ZYB2o0K6L._AC_UL320_.jpg</t>
  </si>
  <si>
    <t>Knowledge Perfume for Men | Eau De Perfum | Long Lasting Fragrance Perfum | For Men| 100ml</t>
  </si>
  <si>
    <t>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</t>
  </si>
  <si>
    <t>https://m.media-amazon.com/images/I/518tscoxU8L._AC_UL320_.jpg</t>
  </si>
  <si>
    <t>Egra For Men | Eau De Perfum | Long Lasting Fragrance Perfum | For Men| 100ml</t>
  </si>
  <si>
    <t>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</t>
  </si>
  <si>
    <t>https://m.media-amazon.com/images/I/315ya9tDtSL._AC_UL320_.jpg</t>
  </si>
  <si>
    <t>Hawas Black Eau De Parfum | Eau De Perfum | Long Lasting Fragrance Perfum | For Men| 100ml</t>
  </si>
  <si>
    <t>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</t>
  </si>
  <si>
    <t>https://m.media-amazon.com/images/I/71cDT1Az+vL._AC_UL320_.jpg</t>
  </si>
  <si>
    <t>Brilliant Long Lasting Eau De Parfum | Eau De Perfum | Long Lasting Fragrance Perfum | For Men| 100ml</t>
  </si>
  <si>
    <t>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</t>
  </si>
  <si>
    <t>https://m.media-amazon.com/images/I/51NbUkafnYL._AC_UL320_.jpg</t>
  </si>
  <si>
    <t>Hayaati Al Maleky Long Lasting Perfume | Eau De Perfum | Long Lasting Fragrance Perfum | For Men| 100ml</t>
  </si>
  <si>
    <t>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</t>
  </si>
  <si>
    <t>https://m.media-amazon.com/images/I/61FZfji-T1L._AC_UL320_.jpg</t>
  </si>
  <si>
    <t>Pour Lui Eau De Parfum | Eau De Perfum | Long Lasting Fragrance Perfum | For Men| 50ml</t>
  </si>
  <si>
    <t>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</t>
  </si>
  <si>
    <t>https://m.media-amazon.com/images/I/61DUgAyjA0L._AC_UL320_.jpg</t>
  </si>
  <si>
    <t>Rabwa - Concentrated Perfume | Eau De Perfum | Long Lasting Fragrance Perfum | For Men &amp; Women | 19 ml</t>
  </si>
  <si>
    <t>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</t>
  </si>
  <si>
    <t>ZAR 2,022.93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</t>
  </si>
  <si>
    <t>https://m.media-amazon.com/images/I/61BD-mRRbTL._AC_UL320_.jpg</t>
  </si>
  <si>
    <t>Ana Abiyedh Poudree Long Lasting Perfume | Eau De Perfum | Long Lasting Fragrance Perfum | For Women | 60ml</t>
  </si>
  <si>
    <t>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</t>
  </si>
  <si>
    <t>ZAR 1,438.97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</t>
  </si>
  <si>
    <t>https://m.media-amazon.com/images/I/51qvGpHn75L._AC_UL320_.jpg</t>
  </si>
  <si>
    <t>Nafaeis Al Shaghaf Pour Homme | Eau De Perfum | Long Lasting Fragrance Perfum | For Men| 100ml</t>
  </si>
  <si>
    <t>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</t>
  </si>
  <si>
    <t>ZAR 3,488.07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</t>
  </si>
  <si>
    <t>https://m.media-amazon.com/images/I/31qnj+ZZe+L._AC_UL320_.jpg</t>
  </si>
  <si>
    <t>Hayaati Florence Long Lasting Perfume | Eau De Perfum | Long Lasting Fragrance Perfum | For Women | 100ml</t>
  </si>
  <si>
    <t>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</t>
  </si>
  <si>
    <t>ZAR 1,613.74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</t>
  </si>
  <si>
    <t>https://m.media-amazon.com/images/I/61mot9f1hyL._AC_UL320_.jpg</t>
  </si>
  <si>
    <t>Ch.ase P.er.fu.me f.or Me.n | Ea.u De. P.erfum | Long Lasting Fragrance Perfum | For Men| 50ml</t>
  </si>
  <si>
    <t>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</t>
  </si>
  <si>
    <t>https://m.media-amazon.com/images/I/71YEZQ6JnXL._AC_UL320_.jpg</t>
  </si>
  <si>
    <t>Victory Long Lasting Eau De Parfum | Eau De Perfum | Long Lasting Fragrance Perfum | For Men| 100ml</t>
  </si>
  <si>
    <t>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</t>
  </si>
  <si>
    <t>https://m.media-amazon.com/images/I/61BWEoDinfL._AC_UL320_.jpg</t>
  </si>
  <si>
    <t>SP Bloom Inspired Perfume, Romantic Long-Lasting Fragrance for Men &amp; Women, Elegant Sensual Scent, 50ml/1.69 fl.oz</t>
  </si>
  <si>
    <t>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</t>
  </si>
  <si>
    <t>ZAR 702.22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</t>
  </si>
  <si>
    <t>https://m.media-amazon.com/images/I/716OEXJb6wL._AC_UL320_.jpg</t>
  </si>
  <si>
    <t>Gourmet Fusion by BellaVita Luxury | 4x100 ml Perfume Bundle | Vanilla, Pistachio, Mango &amp; Honey Oud | Luxury Unisex Perfume for Men &amp; Women | Long Lasting, Fruity, Floral, Sweet, Spicy &amp; Woody Notes</t>
  </si>
  <si>
    <t>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</t>
  </si>
  <si>
    <t>https://m.media-amazon.com/images/I/51+Wwsk-rVL._AC_UL320_.jpg</t>
  </si>
  <si>
    <t>Hope Eau De Parfum For Men | Eau De Perfum | Long Lasting Fragrance Perfum | For Men| 75ml</t>
  </si>
  <si>
    <t>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</t>
  </si>
  <si>
    <t>https://m.media-amazon.com/images/I/61S+Ka+haEL._AC_UL320_.jpg</t>
  </si>
  <si>
    <t>Gorgeous Gardenia Flora Inspired Perfume, Floral Fragrance for Men and Women, Long-Lasting Romantic Scent, 50ml/1.69 fl.oz</t>
  </si>
  <si>
    <t>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</t>
  </si>
  <si>
    <t>https://m.media-amazon.com/images/I/51vPI+PvraL._AC_UL320_.jpg</t>
  </si>
  <si>
    <t>Royale Blue Eau De Parfum for men | Eau De Perfum | Long Lasting Fragrance Perfum | For Men| 75ml</t>
  </si>
  <si>
    <t>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</t>
  </si>
  <si>
    <t>https://m.media-amazon.com/images/I/51iU2-c2dYL._AC_UL320_.jpg</t>
  </si>
  <si>
    <t>Love Luxury Woman Eau de Parfum, Bergamot Patchouli Woody Fragrance for Women, Green Glass Bottle, 3.38 Fl Oz (100 ml)</t>
  </si>
  <si>
    <t>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</t>
  </si>
  <si>
    <t>https://m.media-amazon.com/images/I/61JVqWmfYeL._AC_UL320_.jpg</t>
  </si>
  <si>
    <t>Twilight Tango by BellaVita Luxury | 2x100 ml Perfume Set | Honey Oud &amp; Vanilla | Luxury Unisex Perfume for Men &amp; Women | Long Lasting, Fruity, Floral, Spicy &amp; Woody Notes</t>
  </si>
  <si>
    <t>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</t>
  </si>
  <si>
    <t>https://m.media-amazon.com/images/I/51Wj4v5ZcvL._AC_UL320_.jpg</t>
  </si>
  <si>
    <t>Dareej Women Eau De Parfum | Eau De Perfum | Long Lasting Fragrance Perfum | For Women | 100ml</t>
  </si>
  <si>
    <t>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</t>
  </si>
  <si>
    <t>https://m.media-amazon.com/images/I/51KbdA+qN3L._AC_UL320_.jpg</t>
  </si>
  <si>
    <t>Lagoon Luxury Eau De Parfum for Women, Mandarin Orange, Lavender, Patchouli Fragrance, 3.38 Fl Oz, 100ml</t>
  </si>
  <si>
    <t>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</t>
  </si>
  <si>
    <t>https://m.media-amazon.com/images/I/61hhsBkOGTL._AC_UL320_.jpg</t>
  </si>
  <si>
    <t>Dareej Eau De Parfum for men | Eau De Perfum | Long Lasting Fragrance Perfum | For Men| 100ml</t>
  </si>
  <si>
    <t>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</t>
  </si>
  <si>
    <t>https://m.media-amazon.com/images/I/71P18AtpCOL._AC_UL320_.jpg</t>
  </si>
  <si>
    <t>Femme Luxury Eau de Parfum for Women, Floral Fresh Fragrance with Rose, Peony, Cedarwood Notes, 3.38 fl oz, Long Lasting</t>
  </si>
  <si>
    <t>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</t>
  </si>
  <si>
    <t>https://m.media-amazon.com/images/I/51FJgtBulWL._AC_UL320_.jpg</t>
  </si>
  <si>
    <t>Long Lasting perfume for men Spicebomb Infrared Eau de Parfum Viktor Rolf for men 90ml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</t>
  </si>
  <si>
    <t>https://m.media-amazon.com/images/I/5180--PO-qL._AC_UL320_.jpg</t>
  </si>
  <si>
    <t>Lush Luxury Woman Eau de Parfum, Sweet Jasmine and Vanilla Fragrance, 100ml/5.38 Fl.oz</t>
  </si>
  <si>
    <t>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</t>
  </si>
  <si>
    <t>https://m.media-amazon.com/images/I/61H5NgO8svL._AC_UL320_.jpg</t>
  </si>
  <si>
    <t>Tropical Honey Bash 2x100 ml Perfume Set | Honey Oud &amp; Mango | Luxury Unisex Perfume | Long Lasting, Fruity, Floral, Spicy &amp; Woody Notes</t>
  </si>
  <si>
    <t>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</t>
  </si>
  <si>
    <t>https://m.media-amazon.com/images/I/61ZZrHmaI8L._AC_UL320_.jpg</t>
  </si>
  <si>
    <t>Improved Secret Eau De Perfum For Women | Eau De Perfum | Long Lasting Fragrance Perfum | For Women | 75ml</t>
  </si>
  <si>
    <t>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</t>
  </si>
  <si>
    <t>https://m.media-amazon.com/images/I/712OcAj3d4L._AC_UL320_.jpg</t>
  </si>
  <si>
    <t>Elite Long Lasting Eau De Parfum | Eau De Perfum | Long Lasting Fragrance Perfum | For Men &amp; Women | 100 ml</t>
  </si>
  <si>
    <t>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</t>
  </si>
  <si>
    <t>ZAR 1,805.26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</t>
  </si>
  <si>
    <t>https://m.media-amazon.com/images/I/61p7Wug9RaL._AC_UL320_.jpg</t>
  </si>
  <si>
    <t>Old Money Eau de Parfum, Luxury Long Lasting Men's Fragrance, Brown Glass Bottle with Gold Cap, 50ml</t>
  </si>
  <si>
    <t>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</t>
  </si>
  <si>
    <t>ZAR 709.20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</t>
  </si>
  <si>
    <t>https://m.media-amazon.com/images/I/61K8Oxk8gHL._AC_UL320_.jpg</t>
  </si>
  <si>
    <t>Relation EDP Pour Femme Perfum | Eau De Perfum | Long Lasting Fragrance Perfum | For Women | 50ml</t>
  </si>
  <si>
    <t>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</t>
  </si>
  <si>
    <t>https://m.media-amazon.com/images/I/51t8aQC2iML._AC_UL320_.jpg</t>
  </si>
  <si>
    <t>Ibreez For Men Long Lasting Eau De Parfum | Eau De Perfum | Long Lasting Fragrance Perfum | For Men| 100ml</t>
  </si>
  <si>
    <t>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</t>
  </si>
  <si>
    <t>https://m.media-amazon.com/images/I/713+jqrSY-L._AC_UL320_.jpg</t>
  </si>
  <si>
    <t>Cobra Embrace For Women | Eau De Perfum | Long Lasting Fragrance Perfum | For Women | 100ml</t>
  </si>
  <si>
    <t>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</t>
  </si>
  <si>
    <t>https://m.media-amazon.com/images/I/51LjBks2BUL._AC_UL320_.jpg</t>
  </si>
  <si>
    <t>Emotion For Women | Eau De Perfum | Long Lasting Fragrance Perfum | For Women | 100ml</t>
  </si>
  <si>
    <t>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</t>
  </si>
  <si>
    <t>https://m.media-amazon.com/images/I/81jQJhreU+L._AC_UL320_.jpg</t>
  </si>
  <si>
    <t>COBRA Long Lasting Good Fragrance Perfume | Eau De Perfum | Long Lasting Fragrance Perfum | For Men| 60ml</t>
  </si>
  <si>
    <t>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</t>
  </si>
  <si>
    <t>https://m.media-amazon.com/images/I/61ADbH8GtbL._AC_UL320_.jpg</t>
  </si>
  <si>
    <t>Queen Luxury Eau de Parfum for Women, Green Floral Fragrance with Mandarin, Jasmine, Vanilla Notes, Long Lasting, 3.38 Fl Oz, 100ml</t>
  </si>
  <si>
    <t>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</t>
  </si>
  <si>
    <t>https://m.media-amazon.com/images/I/61y-Hxxfn8L._AC_UL320_.jpg</t>
  </si>
  <si>
    <t>Bade'e Al Oud Noble Blush Long Lasting Perfume | Eau De Perfum | Long Lasting Fragrance Perfum | For Women | 100ml</t>
  </si>
  <si>
    <t>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</t>
  </si>
  <si>
    <t>ZAR 3,121.96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</t>
  </si>
  <si>
    <t>https://m.media-amazon.com/images/I/61jE2JAzvdL._AC_UL320_.jpg</t>
  </si>
  <si>
    <t>Hawas For Women Perfume | Eau De Perfum | Long Lasting Fragrance Perfum | For Women | 100ml</t>
  </si>
  <si>
    <t>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</t>
  </si>
  <si>
    <t>ZAR 2,528.93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</t>
  </si>
  <si>
    <t>https://m.media-amazon.com/images/I/61aC5Px1SXL._AC_UL320_.jpg</t>
  </si>
  <si>
    <t>Hawas M Cologne for Men | Eau De Perfum | Long Lasting Fragrance Perfum | For Men| 100ml</t>
  </si>
  <si>
    <t>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</t>
  </si>
  <si>
    <t>https://www.amazon.com/s?i=beauty&amp;rh=n%3A11056591&amp;s=popularity-rank&amp;fs=true&amp;language=en_US&amp;currency=ZAR&amp;qid=1756083818&amp;xpid=TcNDKN5-fzFEc&amp;ref=sr_pg_1</t>
  </si>
  <si>
    <t>https://www.amazon.com/s?i=beauty&amp;rh=n%3A11056591&amp;s=popularity-rank&amp;fs=true&amp;page=187&amp;language=en_US&amp;currency=ZAR&amp;qid=1756083818&amp;xpid=TcNDKN5-fzFEc&amp;ref=sr_pg_187</t>
  </si>
  <si>
    <t>https://www.amazon.com/s?i=beauty&amp;rh=n%3A11056591&amp;s=popularity-rank&amp;fs=true&amp;page=187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8</t>
  </si>
  <si>
    <t>https://www.amazon.com/s?i=beauty&amp;rh=n%3A11056591&amp;s=popularity-rank&amp;fs=true&amp;page=189&amp;language=en_US&amp;currency=ZAR&amp;qid=1756083818&amp;xpid=TcNDKN5-fzFEc&amp;ref=sr_pg_189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</t>
  </si>
  <si>
    <t>https://m.media-amazon.com/images/I/61f9e8X2NBL._AC_UL320_.jpg</t>
  </si>
  <si>
    <t>Brilliant S Long Lasting Eau De Parfum | Eau De Perfum | Long Lasting Fragrance Perfum | For Men &amp; Women | 100 ml</t>
  </si>
  <si>
    <t>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</t>
  </si>
  <si>
    <t>https://m.media-amazon.com/images/I/51V2r84cFiL._AC_UL320_.jpg</t>
  </si>
  <si>
    <t>Fattan For Women Long Lasting Eau De Parfum | Eau De Perfum | Long Lasting Fragrance Perfum | For Women | 100ml</t>
  </si>
  <si>
    <t>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</t>
  </si>
  <si>
    <t>https://m.media-amazon.com/images/I/515+M4S+BQL._AC_UL320_.jpg</t>
  </si>
  <si>
    <t>COBRA Real Body Perfume For Women | Eau De Perfum | Long Lasting Fragrance Perfum | For Women | 100ml</t>
  </si>
  <si>
    <t>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</t>
  </si>
  <si>
    <t>https://m.media-amazon.com/images/I/61UjN2Y2gJL._AC_UL320_.jpg</t>
  </si>
  <si>
    <t>Duo Desirée 2x100 ml Perfume Set | Pistachio &amp; Honey Oud | Luxury Unisex Perfume for Men &amp; Women | Long Lasting, Fruity, Floral, Sweet, Spicy &amp; Woody Notes</t>
  </si>
  <si>
    <t>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</t>
  </si>
  <si>
    <t>https://m.media-amazon.com/images/I/71gwwoPccDL._AC_UL320_.jpg</t>
  </si>
  <si>
    <t>COBRA Perfume For Women | Eau De Perfum | Long Lasting Fragrance Perfum | For Women | 100ml</t>
  </si>
  <si>
    <t>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</t>
  </si>
  <si>
    <t>https://m.media-amazon.com/images/I/510jbBQ74yL._AC_UL320_.jpg</t>
  </si>
  <si>
    <t>Bewitch EDP Perfume for Women | Eau De Perfum | Long Lasting Fragrance Perfum | For Women | 50ml</t>
  </si>
  <si>
    <t>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</t>
  </si>
  <si>
    <t>https://m.media-amazon.com/images/I/61L8gUrWnpL._AC_UL320_.jpg</t>
  </si>
  <si>
    <t>Me.m.oir EDP Unis.ex Perf.ume | Eau De Perfum | Long Lasting Fragrance Perfum | For Men &amp; Women | 50ml</t>
  </si>
  <si>
    <t>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</t>
  </si>
  <si>
    <t>ZAR 969.78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</t>
  </si>
  <si>
    <t>https://m.media-amazon.com/images/I/61ecQ1IFs3L._AC_UL320_.jpg</t>
  </si>
  <si>
    <t>Allune Perfume for Men | Eau De Perfum | Long Lasting Fragrance Perfum | For Men | 50ml</t>
  </si>
  <si>
    <t>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</t>
  </si>
  <si>
    <t>https://m.media-amazon.com/images/I/51SI4EsAErL._AC_UL320_.jpg</t>
  </si>
  <si>
    <t>Oud Eau de Parfum, Premium Masculine Fragrance, Smoky and Spicy Scent, Long Lasting Perfume for Men, 100ml</t>
  </si>
  <si>
    <t>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</t>
  </si>
  <si>
    <t>https://m.media-amazon.com/images/I/51kfvWjb4mL._AC_UL320_.jpg</t>
  </si>
  <si>
    <t>Compare to Aroma Platinum Perfume Oil – Alcohol-Free for Men Roll-On | Woody Amber Scent with Pineapple, Sage &amp; Vanilla | Long-Lasting Concentrated Fragrance, 9.86ml / 1/3 fl oz</t>
  </si>
  <si>
    <t>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</t>
  </si>
  <si>
    <t>https://m.media-amazon.com/images/I/51jK3zC1nLL._AC_UL320_.jpg</t>
  </si>
  <si>
    <t>Compare to Aroma Dua al-Jannah Perfume Oil – Unisex Alcohol-Free Roll-On | Fruity Floral Musk with Amber &amp; Sandalwood | Long-Lasting Concentrated Fragrance, 9.86ml / 1/3 fl oz</t>
  </si>
  <si>
    <t>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</t>
  </si>
  <si>
    <t>https://m.media-amazon.com/images/I/41+3ucipcLL._AC_UL320_.jpg</t>
  </si>
  <si>
    <t>My Dream Floral Oriental Woody Perfume for Women, Premium Long Lasting Eau de Parfum Natural Spray, Purple, 30ml Travel Size</t>
  </si>
  <si>
    <t>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</t>
  </si>
  <si>
    <t>https://m.media-amazon.com/images/I/51er67TZhWL._AC_UL320_.jpg</t>
  </si>
  <si>
    <t>My Life Intense Premium Eau de Parfum for Men, Woody Oriental Fragrance, Natural Spray, 100ml</t>
  </si>
  <si>
    <t>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</t>
  </si>
  <si>
    <t>https://m.media-amazon.com/images/I/71WCxDVFPHL._AC_UL320_.jpg</t>
  </si>
  <si>
    <t>BUMBLE BEE After Shave Cream Cologne – Long-Lasting Freshness &amp; Skin Care- 500ml (No:04 S.W.A.T.)</t>
  </si>
  <si>
    <t>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</t>
  </si>
  <si>
    <t>16.91 Fl Oz (Pack of 1)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</t>
  </si>
  <si>
    <t>https://m.media-amazon.com/images/I/510RFZAUopL._AC_UL320_.jpg</t>
  </si>
  <si>
    <t>Exclusive Oriental Perfume Collection – Long Lasting Eau de Parfum for Men &amp; Women – Multiple Scents (100ml) (Hawas Pour Homme –, 100ML)</t>
  </si>
  <si>
    <t>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</t>
  </si>
  <si>
    <t>https://m.media-amazon.com/images/I/616PkhYFosL._AC_UL320_.jpg</t>
  </si>
  <si>
    <t>Humrah Eau de Parfum – Unisex Perfume – 3.4 fl oz | Warm &amp; Spicy Scent with Gourmand and Woody Notes</t>
  </si>
  <si>
    <t>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</t>
  </si>
  <si>
    <t>https://m.media-amazon.com/images/I/7156rQvG8cL._AC_UL320_.jpg</t>
  </si>
  <si>
    <t>Sapil Desire &amp; Joy Women’s Fragrance Duo - 2.7 oz + 3.4 oz Eau de Parfum - Long-Lasting Floral-Chypre &amp; Exotic Fruity Floral Scents - Luxury Gift Set for Her</t>
  </si>
  <si>
    <t>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</t>
  </si>
  <si>
    <t>https://m.media-amazon.com/images/I/81UD-QXZLpL._AC_UL320_.jpg</t>
  </si>
  <si>
    <t>Sapil Elixir Fusion &amp; Elixir of Dubai Unisex Perfume Duo - 3.38 oz Each Eau de Parfum - Long-Lasting Floral-Fruity Gourmand &amp; Amber Vanilla Dubai Scents - Luxury Gift Set</t>
  </si>
  <si>
    <t>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</t>
  </si>
  <si>
    <t>https://m.media-amazon.com/images/I/71HQIZB3OzL._AC_UL320_.jpg</t>
  </si>
  <si>
    <t>Sapil Ombre Flame Aura &amp; Ombre Turquoise Unisex Perfume Duo - 3.38 oz Each EDP - Long-Lasting Spiced Oud &amp; Earthy Cardamom-Moss Fragrances - Arabic Dubai Gift Set</t>
  </si>
  <si>
    <t>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</t>
  </si>
  <si>
    <t>https://m.media-amazon.com/images/I/61BQtCIGngL._AC_UL320_.jpg</t>
  </si>
  <si>
    <t>Art Ballet Perfumes for Women, Long-Lasting Woody Floral Eau de Parfum with Peach Rose Notes, Pheromones Fragrance Spray in Gift Box Packaging 50ML 1.7FL.OZ (PINK-Woody Floral)</t>
  </si>
  <si>
    <t>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</t>
  </si>
  <si>
    <t>PINK-Woody Floral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</t>
  </si>
  <si>
    <t>https://m.media-amazon.com/images/I/71wPJnw3WCL._AC_UL320_.jpg</t>
  </si>
  <si>
    <t>Sapil Elixir Fusion &amp; Ombre Smoky Quartz Unisex Perfume Duo - 3.38 oz Each Eau de Parfum - Long-Lasting Floral-Fruity Gourmand &amp; Spiced Vanilla Amber - Luxury Gift Set</t>
  </si>
  <si>
    <t>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</t>
  </si>
  <si>
    <t>https://m.media-amazon.com/images/I/61nCE-FBsBL._AC_UL320_.jpg</t>
  </si>
  <si>
    <t>Sexy Women- 100ml/3.4 Fl Oz Eau De Parfum Spray - Long Lasting Floral Citrusy &amp; Powdery Fragrance Smell Fresh &amp; Clean All Day Includes Carrying Pouch Gift for Women for All Occasions (cr cr)</t>
  </si>
  <si>
    <t>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</t>
  </si>
  <si>
    <t>https://m.media-amazon.com/images/I/711cIouidjL._AC_UL320_.jpg</t>
  </si>
  <si>
    <t>Sapil Intense Noir &amp; Bound Men’s Cologne Gift Set - Long-Lasting Aromatic-Ambery &amp; Spicy-Woody EDT Duo - Bold Citrus, Leather, Mandarin, Cardamom - 3.4 oz Each</t>
  </si>
  <si>
    <t>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</t>
  </si>
  <si>
    <t>https://m.media-amazon.com/images/I/71g2uVA2dwL._AC_UL320_.jpg</t>
  </si>
  <si>
    <t>Mod Fragrances Infinite Extrait de Parfum for Men | Long Lasting Fresh Amber Spicy Scent | Inspired Perfume Dupe of L’Immensité | Premium Floral &amp; Citrus Fragrance</t>
  </si>
  <si>
    <t>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</t>
  </si>
  <si>
    <t>https://m.media-amazon.com/images/I/61jhhXz0xLL._AC_UL320_.jpg</t>
  </si>
  <si>
    <t>Sapil Ombre Flame Aura &amp; Bound Women’s Fragrance Set - 3.38 oz &amp; 3.4 oz EDP Duo - Long-Lasting Spicy Oud &amp; Fruity Floral Scents - Luxury Arabic Perfume Gift</t>
  </si>
  <si>
    <t>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</t>
  </si>
  <si>
    <t>https://m.media-amazon.com/images/I/61YGe5mHGCL._AC_UL320_.jpg</t>
  </si>
  <si>
    <t>Dream Duo Set: Dream and Dream Nova Eau De Parfum/Perfume 45 ml / 1.5 fl.oz. each</t>
  </si>
  <si>
    <t>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</t>
  </si>
  <si>
    <t>https://m.media-amazon.com/images/I/71J+q1nPMaL._AC_UL320_.jpg</t>
  </si>
  <si>
    <t>Sapil Intense &amp; Bound Women’s Fragrance Duo - 3.4 oz Each EDP - Long-Lasting Fruity-Floral &amp; Radiant Floral Scents - Gift Set of Dubai Luxury Perfumes</t>
  </si>
  <si>
    <t>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</t>
  </si>
  <si>
    <t>https://m.media-amazon.com/images/I/71sWv4btt9L._AC_UL320_.jpg</t>
  </si>
  <si>
    <t>Sapil Ombre Turquoise &amp; Bound Fragrance Set - 3.38 oz + 3.4 oz Unisex Eau De Parfum/Toilette - Long-Lasting Arabic/Dubai Scents, Spicy Cardamom/Moss, Oriental Citrus Woody - Luxury Gift Duo</t>
  </si>
  <si>
    <t>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</t>
  </si>
  <si>
    <t>https://m.media-amazon.com/images/I/71LBdVjyCJL._AC_UL320_.jpg</t>
  </si>
  <si>
    <t>Sapil Joy &amp; Bound Women’s Fragrance Duo - 3.4 oz Each Eau de Parfum - Long-Lasting Floral-Fruity &amp; Chypre-Floral Perfumes - Radiant Citrus, Passion Fruit, Jasmine, Musk - Gift Set for Her</t>
  </si>
  <si>
    <t>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</t>
  </si>
  <si>
    <t>https://m.media-amazon.com/images/I/714MruM5A9L._AC_UL320_.jpg</t>
  </si>
  <si>
    <t>Sapil Intense &amp; Solid Men’s Cologne Set- 3.4 oz Each Eau De Toilette- Long-Lasting Arabic Perfumes-Citrus, Spicy &amp; Woody Notes-Strong Sillage Masculine Fragrance Gift Set</t>
  </si>
  <si>
    <t>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</t>
  </si>
  <si>
    <t>Chase Perfume for Men | Eau De Perfum | Long Lasting Fragrance Perfum | For Men| 50ml</t>
  </si>
  <si>
    <t>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</t>
  </si>
  <si>
    <t>https://m.media-amazon.com/images/I/61GyU+UIY9L._AC_UL320_.jpg</t>
  </si>
  <si>
    <t>Maarvy EDP Perfume for Men | Eau De Perfum | Long Lasting Fragrance Perfum | For Men| 50ml</t>
  </si>
  <si>
    <t>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</t>
  </si>
  <si>
    <t>https://m.media-amazon.com/images/I/61cvJJoBgUL._AC_UL320_.jpg</t>
  </si>
  <si>
    <t>Legend Edp Liquid Perfume | Eau De Perfum | Long Lasting Fragrance Perfum | For Men &amp; Women | 50ml</t>
  </si>
  <si>
    <t>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</t>
  </si>
  <si>
    <t>https://m.media-amazon.com/images/I/61spkKE0xuL._AC_UL320_.jpg</t>
  </si>
  <si>
    <t>Bombshell Perfume for Women | Eau De Perfum | Long Lasting Fragrance Perfum | For Women | 50ml</t>
  </si>
  <si>
    <t>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</t>
  </si>
  <si>
    <t>https://m.media-amazon.com/images/I/61ltldD-+9L._AC_UL320_.jpg</t>
  </si>
  <si>
    <t>Drop Perfume for Men | Eau De Perfum | Long Lasting Fragrance Perfum | For Men| 50ml</t>
  </si>
  <si>
    <t>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</t>
  </si>
  <si>
    <t>https://m.media-amazon.com/images/I/61dDhSDwFWL._AC_UL320_.jpg</t>
  </si>
  <si>
    <t>Carat Long Lasting Perfume | Eau De Perfum | Long Lasting Fragrance Perfum | For Women | 50ml</t>
  </si>
  <si>
    <t>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</t>
  </si>
  <si>
    <t>https://m.media-amazon.com/images/I/61zWs97WYcL._AC_UL320_.jpg</t>
  </si>
  <si>
    <t>Forest Perfume for Women | Eau De Perfum | Long Lasting Fragrance Perfum | For Women | 50ml</t>
  </si>
  <si>
    <t>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</t>
  </si>
  <si>
    <t>https://m.media-amazon.com/images/I/61j7bAEu+ML._AC_UL320_.jpg</t>
  </si>
  <si>
    <t>Memoir EDP Unisex Perfume | Eau De Perfum | Long Lasting Fragrance Perfum | For Men &amp; Women | 50ml</t>
  </si>
  <si>
    <t>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</t>
  </si>
  <si>
    <t>https://m.media-amazon.com/images/I/614fghYbGuL._AC_UL320_.jpg</t>
  </si>
  <si>
    <t>ROUGE 100ML EDP – Luxury Women’s Parfum, Long Lasting Parfum Women EDP | Best Long Lasting Perfum for Women | CDNiM Inspired Western Scent</t>
  </si>
  <si>
    <t>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</t>
  </si>
  <si>
    <t>https://m.media-amazon.com/images/I/61k3+mWyhiL._AC_UL320_.jpg</t>
  </si>
  <si>
    <t>Her Majesté Perfume for Women | Eau De Perfum | Long Lasting Fragrance Perfum | For Women | 50ml</t>
  </si>
  <si>
    <t>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</t>
  </si>
  <si>
    <t>https://m.media-amazon.com/images/I/510eD7Aj0FL._AC_UL320_.jpg</t>
  </si>
  <si>
    <t>Luxury Perfume Gift Set, Dark Horizon Seduction Eau De Parfum Collection, 30ml Each, Unisex Fragrance Set for Couples</t>
  </si>
  <si>
    <t>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</t>
  </si>
  <si>
    <t>https://m.media-amazon.com/images/I/61z6Bo3fX0L._AC_UL320_.jpg</t>
  </si>
  <si>
    <t>Soiree Perfume for Men | Eau De Perfum | Long Lasting Fragrance Perfum | For Men | 50ml</t>
  </si>
  <si>
    <t>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</t>
  </si>
  <si>
    <t>https://m.media-amazon.com/images/I/61cE7poHaHL._AC_UL320_.jpg</t>
  </si>
  <si>
    <t>NUIT 100ML EDP – Premium Men’s Colonge, Long Lasting parfum, Parfum for Men EDP, Inspired by CDNiM | Best Long Lasting Parfum for Men | Pink Berries &amp; Amber</t>
  </si>
  <si>
    <t>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</t>
  </si>
  <si>
    <t>https://m.media-amazon.com/images/I/61+-FWvOJJL._AC_UL320_.jpg</t>
  </si>
  <si>
    <t>Night Unisex Perfume| Eau De Perfum | Long Lasting Fragrance Perfum | For Men &amp; Women | 50ml</t>
  </si>
  <si>
    <t>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</t>
  </si>
  <si>
    <t>https://m.media-amazon.com/images/I/61qShfQkXHL._AC_UL320_.jpg</t>
  </si>
  <si>
    <t>Le Elixir Perfume for Men | Eau De Perfum | Long Lasting Fragrance Perfum | For Men| 50ml</t>
  </si>
  <si>
    <t>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</t>
  </si>
  <si>
    <t>https://m.media-amazon.com/images/I/61qY0luxG3L._AC_UL320_.jpg</t>
  </si>
  <si>
    <t>Harbour EDP Perfume for Men | Eau De Perfum | Long Lasting Fragrance Perfum | For men | 50ml</t>
  </si>
  <si>
    <t>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</t>
  </si>
  <si>
    <t>https://m.media-amazon.com/images/I/61VZEz1z3tL._AC_UL320_.jpg</t>
  </si>
  <si>
    <t>Wood Sage Sea Salt Unisex Perfume | Eau De Perfum | Long Lasting Fragrance Perfum | For men &amp; Women | 50ml</t>
  </si>
  <si>
    <t>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</t>
  </si>
  <si>
    <t>https://m.media-amazon.com/images/I/41AnydxVdxL._AC_UL320_.jpg</t>
  </si>
  <si>
    <t>Most Wanted Perfume for Men | Eau De Perfum | Long Lasting Fragrance Perfum | For Men | 50ml</t>
  </si>
  <si>
    <t>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</t>
  </si>
  <si>
    <t>https://www.amazon.com/s?i=beauty&amp;rh=n%3A11056591&amp;s=popularity-rank&amp;fs=true&amp;language=en_US&amp;currency=ZAR&amp;qid=1756084011&amp;xpid=TcNDKN5-fzFEc&amp;ref=sr_pg_1</t>
  </si>
  <si>
    <t>https://www.amazon.com/s?i=beauty&amp;rh=n%3A11056591&amp;s=popularity-rank&amp;fs=true&amp;page=188&amp;language=en_US&amp;currency=ZAR&amp;qid=1756084011&amp;xpid=TcNDKN5-fzFEc&amp;ref=sr_pg_188</t>
  </si>
  <si>
    <t>https://www.amazon.com/s?i=beauty&amp;rh=n%3A11056591&amp;s=popularity-rank&amp;fs=true&amp;page=188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89</t>
  </si>
  <si>
    <t>https://www.amazon.com/s?i=beauty&amp;rh=n%3A11056591&amp;s=popularity-rank&amp;fs=true&amp;page=190&amp;language=en_US&amp;currency=ZAR&amp;qid=1756084011&amp;xpid=TcNDKN5-fzFEc&amp;ref=sr_pg_190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</t>
  </si>
  <si>
    <t>https://m.media-amazon.com/images/I/61VsS9+po7L._AC_UL320_.jpg</t>
  </si>
  <si>
    <t>OMB Leather Unisex Perfume | Eau De Perfum | Long Lasting Fragrance Perfum | For Men &amp; Women | 50ml</t>
  </si>
  <si>
    <t>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</t>
  </si>
  <si>
    <t>https://m.media-amazon.com/images/I/61aYoD43exL._AC_UL320_.jpg</t>
  </si>
  <si>
    <t>MFK Oud Unisex Perfume | Eau De Perfum | Long Lasting Fragrance Perfum | For Men &amp; Women | 50ml</t>
  </si>
  <si>
    <t>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</t>
  </si>
  <si>
    <t>https://m.media-amazon.com/images/I/61YC5sMtkML._AC_UL320_.jpg</t>
  </si>
  <si>
    <t>Pause Perfume for Men | Eau De Perfum | Long Lasting Fragrance Perfum | For Men| 50ml</t>
  </si>
  <si>
    <t>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</t>
  </si>
  <si>
    <t>https://m.media-amazon.com/images/I/512uW+cnMeL._AC_UL320_.jpg</t>
  </si>
  <si>
    <t>Ocean Breeze Perfume for Men | Eau De Perfum | Long Lasting Fragrance Perfum | For Men| 50ml</t>
  </si>
  <si>
    <t>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</t>
  </si>
  <si>
    <t>https://m.media-amazon.com/images/I/71aFdnAa9LL._AC_UL320_.jpg</t>
  </si>
  <si>
    <t>Al Mukhtalif Long Lasting Perfume | Eau De Perfum | Long Lasting Fragrance Perfum | For Men &amp; Women | 100 ml</t>
  </si>
  <si>
    <t>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</t>
  </si>
  <si>
    <t>https://m.media-amazon.com/images/I/61kV5TXOkiL._AC_UL320_.jpg</t>
  </si>
  <si>
    <t>OUDH SMEAR Long lasting | Eau De Perfum | Long Lasting Fragrance Perfum | For Men | 100ml</t>
  </si>
  <si>
    <t>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</t>
  </si>
  <si>
    <t>https://m.media-amazon.com/images/I/61KFMXGQr9L._AC_UL320_.jpg</t>
  </si>
  <si>
    <t>Woody Oud Unisex EDP Perfume | Eau De Perfum | Long Lasting Fragrance Perfum | For men &amp; Women | 50ml</t>
  </si>
  <si>
    <t>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</t>
  </si>
  <si>
    <t>https://m.media-amazon.com/images/I/619mFj+UWaL._AC_UL320_.jpg</t>
  </si>
  <si>
    <t>Today Perfume for Women | Eau De Perfum | Long Lasting Fragrance Perfum | For Women | 50ml</t>
  </si>
  <si>
    <t>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</t>
  </si>
  <si>
    <t>https://m.media-amazon.com/images/I/61rUfUSfpTL._AC_UL320_.jpg</t>
  </si>
  <si>
    <t>Zeal EDP Spicy Perfume for Men | Eau De Perfum | Long Lasting Fragrance Perfum | For Men| 100ml</t>
  </si>
  <si>
    <t>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</t>
  </si>
  <si>
    <t>https://m.media-amazon.com/images/I/61tAqJJcrhL._AC_UL320_.jpg</t>
  </si>
  <si>
    <t>15 Perfume for Men &amp; Women | Eau De Perfum | Long Lasting Fragrance Perfum | For men &amp; Women | 50ml</t>
  </si>
  <si>
    <t>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</t>
  </si>
  <si>
    <t>https://m.media-amazon.com/images/I/61xC41+7cHL._AC_UL320_.jpg</t>
  </si>
  <si>
    <t>Nomade Unisex Perfume | Eau De Perfum | Long Lasting Fragrance Perfum | For Men &amp; Women | 50ml</t>
  </si>
  <si>
    <t>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</t>
  </si>
  <si>
    <t>https://m.media-amazon.com/images/I/61H4r6ABI9L._AC_UL320_.jpg</t>
  </si>
  <si>
    <t>CURRANT CRUSH Long lasting Fragrance | Eau De Perfum | Long Lasting Fragrance Perfum | For Women | 100ml</t>
  </si>
  <si>
    <t>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</t>
  </si>
  <si>
    <t>https://m.media-amazon.com/images/I/61+-y9Oo-GL._AC_UL320_.jpg</t>
  </si>
  <si>
    <t>Texas Perfume for Men | Eau De Perfum | Long Lasting Fragrance Perfum | For Men | 50ml</t>
  </si>
  <si>
    <t>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</t>
  </si>
  <si>
    <t>Viking Perfume for Men | Eau De Perfum | Long Lasting Fragrance Perfum | For men | 50ml</t>
  </si>
  <si>
    <t>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</t>
  </si>
  <si>
    <t>https://m.media-amazon.com/images/I/51nGJsPSnSL._AC_UL320_.jpg</t>
  </si>
  <si>
    <t>Oriental Blue Perfum | Eau De Perfum | Long Lasting Fragrance Perfum | For Men &amp; Women | 80 ml</t>
  </si>
  <si>
    <t>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</t>
  </si>
  <si>
    <t>https://m.media-amazon.com/images/I/41yph1UmV+L._AC_UL320_.jpg</t>
  </si>
  <si>
    <t>Imported Just Oud Eau de Parfum | Eau De Perfum | Long Lasting Fragrance Perfum | For Men &amp; Women | 100 ml</t>
  </si>
  <si>
    <t>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</t>
  </si>
  <si>
    <t>https://m.media-amazon.com/images/I/61mQwVS6rOL._AC_UL320_.jpg</t>
  </si>
  <si>
    <t>SUMMER SAGE Long lasting Fragrance | Eau De Perfum | Long Lasting Fragrance Perfum | For Men &amp; Women | 100ml</t>
  </si>
  <si>
    <t>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</t>
  </si>
  <si>
    <t>https://m.media-amazon.com/images/I/61ANrUDjQTL._AC_UL320_.jpg</t>
  </si>
  <si>
    <t>Bright Peach Eau De Perfum | Eau De Perfum | Long Lasting Fragrance Perfum | For Men &amp; Women | 80 ml</t>
  </si>
  <si>
    <t>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</t>
  </si>
  <si>
    <t>https://m.media-amazon.com/images/I/51+Ea-kLL+L._AC_UL320_.jpg</t>
  </si>
  <si>
    <t>Citrine Spice Eau de Parfum | Eau De Perfum | Long Lasting Fragrance Perfum | For Men &amp; Women | 100 ml</t>
  </si>
  <si>
    <t>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</t>
  </si>
  <si>
    <t>https://m.media-amazon.com/images/I/61IxUnlPtgL._AC_UL320_.jpg</t>
  </si>
  <si>
    <t>FLEUR SILK Long lasting Fragrance | Eau De Perfum | Long Lasting Fragrance Perfum | For Women | 100ml</t>
  </si>
  <si>
    <t>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</t>
  </si>
  <si>
    <t>https://m.media-amazon.com/images/I/612xwWGd7ZL._AC_UL320_.jpg</t>
  </si>
  <si>
    <t>Noble Wazeer Eau De Perfum | Eau De Perfum | Long Lasting Fragrance Perfum | For Men &amp; Women | 100 ml</t>
  </si>
  <si>
    <t>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</t>
  </si>
  <si>
    <t>https://m.media-amazon.com/images/I/41UhUAK5BmL._AC_UL320_.jpg</t>
  </si>
  <si>
    <t>Ajayeb Dubai Portrait Long Lasting Perfume | Eau De Perfum | Long Lasting Fragrance Perfum | For Men &amp; Women | 100 ml</t>
  </si>
  <si>
    <t>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</t>
  </si>
  <si>
    <t>https://m.media-amazon.com/images/I/61Gh769w36L._AC_UL320_.jpg</t>
  </si>
  <si>
    <t>Porto Neroli Unisex Eau De Perfum | Eau De Perfum | Long Lasting Fragrance Perfum | For Men &amp; Women | 80 ml</t>
  </si>
  <si>
    <t>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</t>
  </si>
  <si>
    <t>https://m.media-amazon.com/images/I/813kFzH5wOL._AC_UL320_.jpg</t>
  </si>
  <si>
    <t>Afeef Long Lasting Perfume | Eau De Perfum | Long Lasting Fragrance Perfum | For Men &amp; Women | 100 ml</t>
  </si>
  <si>
    <t>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</t>
  </si>
  <si>
    <t>https://m.media-amazon.com/images/I/61Y4NucShTL._AC_UL320_.jpg</t>
  </si>
  <si>
    <t>Lavender Cherie Liquid EDP Perfums | Eau De Perfum | Long Lasting Fragrance Perfum | For Men &amp; Women | 80 ml</t>
  </si>
  <si>
    <t>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</t>
  </si>
  <si>
    <t>https://m.media-amazon.com/images/I/61LMyaegkML._AC_UL320_.jpg</t>
  </si>
  <si>
    <t>Abaan Long Lasting Perfume | Eau De Perfum | Long Lasting Fragrance Perfum | For Men &amp; Women | 100 ml</t>
  </si>
  <si>
    <t>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</t>
  </si>
  <si>
    <t>https://m.media-amazon.com/images/I/61IXwBxWa1L._AC_UL320_.jpg</t>
  </si>
  <si>
    <t>Velvet R Long Lasting Perfume | Eau De Perfum | Long Lasting Fragrance Perfum | For Men &amp; Women | 100 ml</t>
  </si>
  <si>
    <t>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</t>
  </si>
  <si>
    <t>https://m.media-amazon.com/images/I/51+39BssKQL._AC_UL320_.jpg</t>
  </si>
  <si>
    <t>Entebaa Eau de Parfum | Eau De Perfum | Long Lasting Fragrance Perfum | For Men| 100ml</t>
  </si>
  <si>
    <t>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</t>
  </si>
  <si>
    <t>https://m.media-amazon.com/images/I/51S2hgsUkOL._AC_UL320_.jpg</t>
  </si>
  <si>
    <t>Lahdath Long Lasting Perfume | Eau De Perfum | Long Lasting Fragrance Perfum | For Men &amp; Women | 80 ml</t>
  </si>
  <si>
    <t>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</t>
  </si>
  <si>
    <t>https://m.media-amazon.com/images/I/71KMdGh7hxL._AC_UL320_.jpg</t>
  </si>
  <si>
    <t>The Kingdom Long Lasting Perfume | Eau De Perfum | Long Lasting Fragrance Perfum | For Men| 100ml</t>
  </si>
  <si>
    <t>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</t>
  </si>
  <si>
    <t>https://m.media-amazon.com/images/I/612ZDSvxGfL._AC_UL320_.jpg</t>
  </si>
  <si>
    <t>Noura Floral Scent Eau De Parfum | Eau De Perfum | Long Lasting Fragrance Perfum | For Women | 100 ml</t>
  </si>
  <si>
    <t>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</t>
  </si>
  <si>
    <t>https://m.media-amazon.com/images/I/61b2CkezOYL._AC_UL320_.jpg</t>
  </si>
  <si>
    <t>Noura Floret Long Lasting Everyday Eau De Parfum | Eau De Perfum | Long Lasting Fragrance Perfum | For Women | 100 ml</t>
  </si>
  <si>
    <t>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</t>
  </si>
  <si>
    <t>https://m.media-amazon.com/images/I/61CUn-a7znL._AC_UL320_.jpg</t>
  </si>
  <si>
    <t>Al Nashama Long Lasting Perfume |Eau De Perfum | Long Lasting Fragrance Perfum | For Men &amp; Women | 100 ml</t>
  </si>
  <si>
    <t>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</t>
  </si>
  <si>
    <t>https://m.media-amazon.com/images/I/61AWVeu8mcL._AC_UL320_.jpg</t>
  </si>
  <si>
    <t>Ruh Gulab Attar | For Religious &amp; Personal Use/Natural Alcohol Free Attar | Eau De Perfum | For Men &amp; Women | 12 ml</t>
  </si>
  <si>
    <t>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</t>
  </si>
  <si>
    <t>https://m.media-amazon.com/images/I/615Z1p7TfuL._AC_UL320_.jpg</t>
  </si>
  <si>
    <t>Jasoor Long Lasting Perfume | Eau De Perfum | Long Lasting Fragrance Perfum | For Men &amp; Women | 100 ml</t>
  </si>
  <si>
    <t>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</t>
  </si>
  <si>
    <t>https://m.media-amazon.com/images/I/61nZ-2DIa7L._AC_UL320_.jpg</t>
  </si>
  <si>
    <t>Al Mukhtalif Extrait De Parfum | Eau De Perfum | Long Lasting Fragrance Perfum | For Men &amp; Women | 100 ml</t>
  </si>
  <si>
    <t>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</t>
  </si>
  <si>
    <t>https://m.media-amazon.com/images/I/617Mtuur3OL._AC_UL320_.jpg</t>
  </si>
  <si>
    <t>Valentine Milano for Man Eau de Parfum, Sophisticated Masculine Fragrance, Fresh and Woody Notes</t>
  </si>
  <si>
    <t>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</t>
  </si>
  <si>
    <t>https://m.media-amazon.com/images/I/51u3VAoq5ML._AC_UL320_.jpg</t>
  </si>
  <si>
    <t>AWE Eau de Parfum, Luxury Floral Woody Fragrance for Women, Grapefruit Rosemary Cardamom Notes, Premium EDP with Ylang Tuberose Cedar Base, 30ML</t>
  </si>
  <si>
    <t>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</t>
  </si>
  <si>
    <t>https://m.media-amazon.com/images/I/61cX73GSNwL._AC_UL320_.jpg</t>
  </si>
  <si>
    <t>Brown Orchid Elite Eau de Parfum</t>
  </si>
  <si>
    <t>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</t>
  </si>
  <si>
    <t>https://m.media-amazon.com/images/I/51XDru1kZVL._AC_UL320_.jpg</t>
  </si>
  <si>
    <t>Legendary For Men Eau de Parfum, Natural Spray, 3.4 fl.oz./100ml</t>
  </si>
  <si>
    <t>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</t>
  </si>
  <si>
    <t>https://m.media-amazon.com/images/I/61wuceJu+PL._AC_UL320_.jpg</t>
  </si>
  <si>
    <t>Delilah Pour Femme Eau de Parfum, Luxury Long Lasting Fragrance, Pink, Premium Imported Scent, 3.4 Fl Oz, 100ml</t>
  </si>
  <si>
    <t>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</t>
  </si>
  <si>
    <t>ZAR 1,318.97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</t>
  </si>
  <si>
    <t>https://m.media-amazon.com/images/I/71iH8d8ZoHL._AC_UL320_.jpg</t>
  </si>
  <si>
    <t>BLUE 100ML EDP – Long Lasting Colonge, Cologne for Men EDP, Best Long Lasting Cologne | CDNiM Inspired Aromatic | Premium Western Perfume for Men</t>
  </si>
  <si>
    <t>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</t>
  </si>
  <si>
    <t>https://m.media-amazon.com/images/I/51+egKC9TOL._AC_UL320_.jpg</t>
  </si>
  <si>
    <t>Infinity Men Pour Homme Eau de Parfum, Natural Spray, 3.4 fl oz</t>
  </si>
  <si>
    <t>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</t>
  </si>
  <si>
    <t>https://m.media-amazon.com/images/I/51f9+hTZIJL._AC_UL320_.jpg</t>
  </si>
  <si>
    <t>Donatello Uomo Eau de Parfum for Men, 3.4 fl oz, Woody Scent, Long-lasting Fragrance Spray</t>
  </si>
  <si>
    <t>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</t>
  </si>
  <si>
    <t>https://m.media-amazon.com/images/I/31hd+jQ6Y1L._AC_UL320_.jpg</t>
  </si>
  <si>
    <t>Yara &amp; Asad Luxury Eau de Parfum, 100ml, Unisex Fragrance. (Asad Black &amp; Gold)</t>
  </si>
  <si>
    <t>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</t>
  </si>
  <si>
    <t>https://m.media-amazon.com/images/I/71L11FyzhzL._AC_UL320_.jpg</t>
  </si>
  <si>
    <t>Mod Fragrances Florêve Perfume for Women – Long Lasting Floral Extrait de Parfum – Premium Perfume Dupe Inspired by Luxury Cl'oe EDP with Rose, Litchi &amp; Amber Notes</t>
  </si>
  <si>
    <t>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</t>
  </si>
  <si>
    <t>https://m.media-amazon.com/images/I/51JtGz3QdwL._AC_UL320_.jpg</t>
  </si>
  <si>
    <t>Khalis Ward Long Lasting Perfum | Eau De Perfum | Long Lasting Fragrance Perfum | For Men &amp; Women | 100 ml</t>
  </si>
  <si>
    <t>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</t>
  </si>
  <si>
    <t>https://m.media-amazon.com/images/I/51FqeMvjKwL._AC_UL320_.jpg</t>
  </si>
  <si>
    <t>Thouq Long Lasting Perfume | Eau De Perfum | Long Lasting Fragrance Perfum | For Men &amp; Women | 80 ml</t>
  </si>
  <si>
    <t>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</t>
  </si>
  <si>
    <t>https://www.amazon.com/s?i=beauty&amp;rh=n%3A11056591&amp;s=popularity-rank&amp;fs=true&amp;language=en_US&amp;currency=ZAR&amp;qid=1756084205&amp;xpid=TcNDKN5-fzFEc&amp;ref=sr_pg_1</t>
  </si>
  <si>
    <t>https://www.amazon.com/s?i=beauty&amp;rh=n%3A11056591&amp;s=popularity-rank&amp;fs=true&amp;page=189&amp;language=en_US&amp;currency=ZAR&amp;qid=1756084205&amp;xpid=TcNDKN5-fzFEc&amp;ref=sr_pg_189</t>
  </si>
  <si>
    <t>https://www.amazon.com/s?i=beauty&amp;rh=n%3A11056591&amp;s=popularity-rank&amp;fs=true&amp;page=189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0</t>
  </si>
  <si>
    <t>https://www.amazon.com/s?i=beauty&amp;rh=n%3A11056591&amp;s=popularity-rank&amp;fs=true&amp;page=191&amp;language=en_US&amp;currency=ZAR&amp;qid=1756084205&amp;xpid=TcNDKN5-fzFEc&amp;ref=sr_pg_191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</t>
  </si>
  <si>
    <t>https://m.media-amazon.com/images/I/51HOSPDj0YL._AC_UL320_.jpg</t>
  </si>
  <si>
    <t>Shaaheen G Perfum | Eau De Perfum | Long Lasting Fragrance Perfum | For Men &amp; Women | 100 ml</t>
  </si>
  <si>
    <t>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</t>
  </si>
  <si>
    <t>https://m.media-amazon.com/images/I/51UwdRMoD0L._AC_UL320_.jpg</t>
  </si>
  <si>
    <t>A'h'l Extrait De Parfum | Long Lasting Fragrance | Extrait De Parfum | For Men &amp; Women | 60 ml</t>
  </si>
  <si>
    <t>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</t>
  </si>
  <si>
    <t>https://m.media-amazon.com/images/I/51lWGrN8rDL._AC_UL320_.jpg</t>
  </si>
  <si>
    <t>Al Mukhtalif Signature Extrait De Parfum | Eau De Perfum | Long Lasting Fragrance Perfum | For Men| 100ml</t>
  </si>
  <si>
    <t>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</t>
  </si>
  <si>
    <t>https://m.media-amazon.com/images/I/61YqxSv0kYL._AC_UL320_.jpg</t>
  </si>
  <si>
    <t>No-Man Chocolate Attar, Premium French-Style Fragrance Oil, 6ml, Alcohol-Free, Long-Lasting Perfume</t>
  </si>
  <si>
    <t>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</t>
  </si>
  <si>
    <t>https://m.media-amazon.com/images/I/61AtQzH2v3L._AC_UL320_.jpg</t>
  </si>
  <si>
    <t>My Way Attar | Eau De Perfum | Long Lasting Fragrance Perfum | For Men &amp; Women | 6ml</t>
  </si>
  <si>
    <t>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</t>
  </si>
  <si>
    <t>https://m.media-amazon.com/images/I/61eyNeoDR0L._AC_UL320_.jpg</t>
  </si>
  <si>
    <t>Toscano Liquid Leather | Eau De Perfum | Long Lasting Fragrance Perfum | For Men &amp; Women | 80 ml</t>
  </si>
  <si>
    <t>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</t>
  </si>
  <si>
    <t>https://m.media-amazon.com/images/I/41E6V7z2d7L._AC_UL320_.jpg</t>
  </si>
  <si>
    <t>Beloved Fine Long Lasting Fragrance Body Mist, Coconut and Warm Vanilla Scent with Essential Oil, 8 Fl Oz</t>
  </si>
  <si>
    <t>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</t>
  </si>
  <si>
    <t>https://m.media-amazon.com/images/I/61XRBqm8cuL._AC_UL320_.jpg</t>
  </si>
  <si>
    <t>Hawas Fire Eau De Parfum | Eau De Perfum | Long Lasting Fragrance Perfum | For Men| 100ml</t>
  </si>
  <si>
    <t>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</t>
  </si>
  <si>
    <t>https://m.media-amazon.com/images/I/51EPe07JC+L._AC_UL320_.jpg</t>
  </si>
  <si>
    <t>M7 Oudh YSLe Perfume | Eau De Perfum | Long Lasting Fragrance Perfum | For Men &amp; Women | 50ml</t>
  </si>
  <si>
    <t>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</t>
  </si>
  <si>
    <t>https://m.media-amazon.com/images/I/6139QowSv5L._AC_UL320_.jpg</t>
  </si>
  <si>
    <t>NO-MAN Red Rose Attar Perfume, Pure Alcohol-Free Liquid Fragrance, Gold Glass Bottle, 12ml, Long-Lasting Unisex</t>
  </si>
  <si>
    <t>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</t>
  </si>
  <si>
    <t>https://m.media-amazon.com/images/I/51Lg5OuepTL._AC_UL320_.jpg</t>
  </si>
  <si>
    <t>Nuit D Issy Perfume | Eau De Perfum | Long Lasting Fragrance Perfum | For Men | 50ml</t>
  </si>
  <si>
    <t>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</t>
  </si>
  <si>
    <t>https://m.media-amazon.com/images/I/61HwmM0oOlL._AC_UL320_.jpg</t>
  </si>
  <si>
    <t>Hamdan The Hero EDP Perfum | Eau De Perfum | Long Lasting Fragrance Perfum | For Men &amp; Women | 75 ml</t>
  </si>
  <si>
    <t>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</t>
  </si>
  <si>
    <t>https://m.media-amazon.com/images/I/61MmfDpi-EL._AC_UL320_.jpg</t>
  </si>
  <si>
    <t>No-Man Bela Attar Premium Perfume Oil, Gold, Alcohol-Free, Long-Lasting Fragrance for Men and Women, 12ml Luxury Bottle</t>
  </si>
  <si>
    <t>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</t>
  </si>
  <si>
    <t>https://m.media-amazon.com/images/I/51mIYViKYpL._AC_UL320_.jpg</t>
  </si>
  <si>
    <t>Qaed Al Fursan Limited Perfum | Eau De Perfum | Long Lasting Fragrance Perfum | For Men &amp; Women | 90 ml</t>
  </si>
  <si>
    <t>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</t>
  </si>
  <si>
    <t>https://m.media-amazon.com/images/I/51+F78lXfjL._AC_UL320_.jpg</t>
  </si>
  <si>
    <t>Marj Long Lasting Unisex Eau De Parfum | Eau De Perfum | Long Lasting Fragrance Perfum | For Men &amp; Women | 60ml</t>
  </si>
  <si>
    <t>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</t>
  </si>
  <si>
    <t>https://m.media-amazon.com/images/I/415yAUD+AkL._AC_UL320_.jpg</t>
  </si>
  <si>
    <t>Seduction Eau De Parfum for Men, Liquid Fragrance, Seductive Scent, 5ML Travel Size</t>
  </si>
  <si>
    <t>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</t>
  </si>
  <si>
    <t>Emeer Long Lasting Unisex Eau De Parfum | Eau De Perfum | Long Lasting Fragrance Perfum | For Men &amp; Women | 100 ml</t>
  </si>
  <si>
    <t>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</t>
  </si>
  <si>
    <t>https://m.media-amazon.com/images/I/61QCCVT8OCL._AC_UL320_.jpg</t>
  </si>
  <si>
    <t>Royale Pink Eau De Parfum | Eau De Perfum | Long Lasting Fragrance Perfum | For Women | 50 ml</t>
  </si>
  <si>
    <t>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</t>
  </si>
  <si>
    <t>https://m.media-amazon.com/images/I/5102f1vBC7L._AC_UL320_.jpg</t>
  </si>
  <si>
    <t>N.o.m.a.n White Oud Attar Roll-On Perfume Oil, Pure Luxury Fragrance for Men and Women, 6ml</t>
  </si>
  <si>
    <t>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</t>
  </si>
  <si>
    <t>https://m.media-amazon.com/images/I/51ILfCCPPvL._AC_UL320_.jpg</t>
  </si>
  <si>
    <t>Fakhar G Extrait Long Lasting Perfume | Eau De Perfum | Long Lasting Fragrance Perfum | For Men &amp; Women | 100 ml</t>
  </si>
  <si>
    <t>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</t>
  </si>
  <si>
    <t>https://m.media-amazon.com/images/I/71sEpt7NnsL._AC_UL320_.jpg</t>
  </si>
  <si>
    <t>Hope Eau De Parfum | Eau De Perfum | Long Lasting Fragrance Perfum | For Women | 50ml</t>
  </si>
  <si>
    <t>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</t>
  </si>
  <si>
    <t>https://m.media-amazon.com/images/I/61GUwP6OJ3L._AC_UL320_.jpg</t>
  </si>
  <si>
    <t>Asaad Imported Long Lasting Luxury Perfume | Eau De Perfum | Long Lasting Fragrance Perfum | For Men &amp; Women | 100 ml</t>
  </si>
  <si>
    <t>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</t>
  </si>
  <si>
    <t>ZAR 2,014.56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</t>
  </si>
  <si>
    <t>https://m.media-amazon.com/images/I/41TJcHxiVdL._AC_UL320_.jpg</t>
  </si>
  <si>
    <t>919 VIP S Perfum | Eau De Perfum | Long Lasting Fragrance Perfum | For men | 100 ml</t>
  </si>
  <si>
    <t>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</t>
  </si>
  <si>
    <t>https://m.media-amazon.com/images/I/61oaOonus4L._AC_UL320_.jpg</t>
  </si>
  <si>
    <t>M.o.g.r.a Original Pure Attar Perfume, Alcohol-Free Concentrated Fragrance Oil for Men and Women, Gold, 6ml</t>
  </si>
  <si>
    <t>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</t>
  </si>
  <si>
    <t>NO-MAN Liquid Bela Attar Pure Long-Lasting Perfume, Alcohol-Free, Luxury Glass Bottle, 6.0ml, for Men and Women</t>
  </si>
  <si>
    <t>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</t>
  </si>
  <si>
    <t>https://m.media-amazon.com/images/I/61wr-os9yIL._AC_UL320_.jpg</t>
  </si>
  <si>
    <t>Delilah Eau De Parfum | Eau De Perfum | Long Lasting Fragrance Perfum | For Men &amp; Women | 100 ml</t>
  </si>
  <si>
    <t>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</t>
  </si>
  <si>
    <t>https://m.media-amazon.com/images/I/61H89eSVtuL._AC_UL320_.jpg</t>
  </si>
  <si>
    <t>Porto Neroli Perfum | Eau De Perfum | Long Lasting Fragrance Perfum | For Men &amp; Women | 80 ml</t>
  </si>
  <si>
    <t>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</t>
  </si>
  <si>
    <t>https://m.media-amazon.com/images/I/51iGLTAHiPL._AC_UL320_.jpg</t>
  </si>
  <si>
    <t>CEO Man Perfume | Eau De Perfum | Long Lasting Fragrance Perfum | For Men &amp; Women | 50ml</t>
  </si>
  <si>
    <t>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</t>
  </si>
  <si>
    <t>https://m.media-amazon.com/images/I/81pRHg0rPjL._AC_UL320_.jpg</t>
  </si>
  <si>
    <t>His Confession Perfum | Eau De Perfum | Long Lasting Fragrance Perfum | For Men| 100ml</t>
  </si>
  <si>
    <t>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</t>
  </si>
  <si>
    <t>https://m.media-amazon.com/images/I/51Fs0TWFkqL._AC_UL320_.jpg</t>
  </si>
  <si>
    <t>Jean Lowe Vibe Eau De Parfum | Eau De Perfum | Long Lasting Fragrance Perfum | For Men &amp; Women | 100 ml</t>
  </si>
  <si>
    <t>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</t>
  </si>
  <si>
    <t>https://m.media-amazon.com/images/I/61vqqyPrl6L._AC_UL320_.jpg</t>
  </si>
  <si>
    <t>Royale Blue Eau De Parfum | Eau De Perfum | Long Lasting Fragrance Perfum | For Women | 50 ml</t>
  </si>
  <si>
    <t>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</t>
  </si>
  <si>
    <t>https://m.media-amazon.com/images/I/61MfjCbHK3L._AC_UL320_.jpg</t>
  </si>
  <si>
    <t>Assad Bourbon Long Lasting Perfume | Eau De Perfum | Long Lasting Fragrance Perfum | For Men &amp; Women | 100 ml</t>
  </si>
  <si>
    <t>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</t>
  </si>
  <si>
    <t>https://m.media-amazon.com/images/I/51JKn1ioJrL._AC_UL320_.jpg</t>
  </si>
  <si>
    <t>LIQUID London Eau de Parfum for Men - 50ml | Amber &amp; Grapefruit Fragrance | Long-Lasting Luxury Scent | Inspired by London | Ideal for Special Occasions | Gift for Him</t>
  </si>
  <si>
    <t>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</t>
  </si>
  <si>
    <t>https://m.media-amazon.com/images/I/715-+Mu7+KL._AC_UL320_.jpg</t>
  </si>
  <si>
    <t>COBRA Perfume For Men | Eau De Perfum | Long Lasting Fragrance Perfum | For Men| 100ml</t>
  </si>
  <si>
    <t>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</t>
  </si>
  <si>
    <t>https://m.media-amazon.com/images/I/61xKtT6o-RL._AC_UL320_.jpg</t>
  </si>
  <si>
    <t>Oud Sensation Eau De Parfum| Eau De Perfum | Long Lasting Fragrance Perfum | For Men &amp; Women | 100ml</t>
  </si>
  <si>
    <t>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</t>
  </si>
  <si>
    <t>No-Man Chocolate Attar, Premium Alcohol-Free Fragrance Oil, Long-Lasting French-Style Perfume, Gold Glass Bottle, 12ml</t>
  </si>
  <si>
    <t>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</t>
  </si>
  <si>
    <t>https://m.media-amazon.com/images/I/71Z2m5aRTRL._AC_UL320_.jpg</t>
  </si>
  <si>
    <t>Wild Attraction Hypnosis 2.0, The Most Wanted Pheromone Enhanced Eau de Cologne For Men Attract Her, Glass Bottle Perfume, 50ml/1.7 fl.oz., Long-Lasting Fragrance</t>
  </si>
  <si>
    <t>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</t>
  </si>
  <si>
    <t>https://m.media-amazon.com/images/I/61idqlph3KL._AC_UL320_.jpg</t>
  </si>
  <si>
    <t>RUMZ AL ASAD 100ML EDP - Long Lasting Modern Oriental Cologne for Men | Premium Arabian Perfume Inspired by CDNiM, Bold, Aromatic, Sophisticated Scent</t>
  </si>
  <si>
    <t>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</t>
  </si>
  <si>
    <t>https://m.media-amazon.com/images/I/61w5AAwPUkL._AC_UL320_.jpg</t>
  </si>
  <si>
    <t>RUMZ Al FURSAN 100ML EDP – Long Lasting Aromatic Cologne for Men &amp; Women | Modern Unisex Fragrance with Citrus, Oud, and Spicy Green Notes | No Limit Cologne for Everyday Confidence</t>
  </si>
  <si>
    <t>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</t>
  </si>
  <si>
    <t>https://m.media-amazon.com/images/I/61svLyl8ccL._AC_UL320_.jpg</t>
  </si>
  <si>
    <t>INSPIRO WOMEN Eau de Parfum | Eau De Perfum | Long Lasting Fragrance Perfum | For Men &amp; Women | 100 ml</t>
  </si>
  <si>
    <t>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</t>
  </si>
  <si>
    <t>https://m.media-amazon.com/images/I/61mKMn1FmWL._AC_UL320_.jpg</t>
  </si>
  <si>
    <t>Luxury Travel Perfume Gift Set for Men, International Collection, 4x20ml Eau de Parfum, Dubai Sydney Zurich Hawaii Fragrances</t>
  </si>
  <si>
    <t>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</t>
  </si>
  <si>
    <t>https://m.media-amazon.com/images/I/613Fj9JT1yL._AC_UL320_.jpg</t>
  </si>
  <si>
    <t>Coco EDP for Women – 3.4 fl oz / 100 ml | The Scent of Modern Femininity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</t>
  </si>
  <si>
    <t>ZAR 354.25 delivery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</t>
  </si>
  <si>
    <t>https://m.media-amazon.com/images/I/61hJoxuZ68L._AC_UL320_.jpg</t>
  </si>
  <si>
    <t>Luxury Women's Perfume Gift Set, 4x20ml City Collection with Oslo, Paris, Miami, Milan Fragrances, Citrus Floral Woody Notes</t>
  </si>
  <si>
    <t>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</t>
  </si>
  <si>
    <t>ZAR 876.12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</t>
  </si>
  <si>
    <t>https://m.media-amazon.com/images/I/61nL6LE0+OL._AC_UL320_.jpg</t>
  </si>
  <si>
    <t>Mafia Oud Premium Non-Alcoholic Perfume Oil Roll On, Paradise Fragrance, Long-Lasting Luxury Attar, 6 ml</t>
  </si>
  <si>
    <t>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</t>
  </si>
  <si>
    <t>https://m.media-amazon.com/images/I/61C6l4OLz4L._AC_UL320_.jpg</t>
  </si>
  <si>
    <t>Cologne For Men Enhanced Scents Pheromone Perfume Set Attract Women Long Lasting Feromonas Body Mist Spray Gifts, Sandalwood Vanilla Musk Fragrances, 4 Bottles Each 25ml</t>
  </si>
  <si>
    <t>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</t>
  </si>
  <si>
    <t>https://m.media-amazon.com/images/I/613ky+n99pL._AC_UL320_.jpg</t>
  </si>
  <si>
    <t>Mood Collection Magnetic EDP for Him with Grapefruit, Jasmine and Vanilla |Premium, Long Lasting Fragrance Perfume for Men, 15ml</t>
  </si>
  <si>
    <t>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</t>
  </si>
  <si>
    <t>https://m.media-amazon.com/images/I/51PxCLpRiBL._AC_UL320_.jpg</t>
  </si>
  <si>
    <t>Urban Legend 3.4 fl. oz Extrait De Parfum Unisex</t>
  </si>
  <si>
    <t>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</t>
  </si>
  <si>
    <t>https://m.media-amazon.com/images/I/71gyrhV3sVL._AC_UL320_.jpg</t>
  </si>
  <si>
    <t>Aqua Titan 3.4 Extrait De Parfum Unisex</t>
  </si>
  <si>
    <t>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</t>
  </si>
  <si>
    <t>https://www.amazon.com/s?i=beauty&amp;rh=n%3A11056591&amp;s=popularity-rank&amp;fs=true&amp;language=en_US&amp;currency=ZAR&amp;qid=1756084403&amp;xpid=TcNDKN5-fzFEc&amp;ref=sr_pg_1</t>
  </si>
  <si>
    <t>https://www.amazon.com/s?i=beauty&amp;rh=n%3A11056591&amp;s=popularity-rank&amp;fs=true&amp;page=190&amp;language=en_US&amp;currency=ZAR&amp;qid=1756084403&amp;xpid=TcNDKN5-fzFEc&amp;ref=sr_pg_190</t>
  </si>
  <si>
    <t>https://www.amazon.com/s?i=beauty&amp;rh=n%3A11056591&amp;s=popularity-rank&amp;fs=true&amp;page=190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1</t>
  </si>
  <si>
    <t>https://www.amazon.com/s?i=beauty&amp;rh=n%3A11056591&amp;s=popularity-rank&amp;fs=true&amp;page=192&amp;language=en_US&amp;currency=ZAR&amp;qid=1756084403&amp;xpid=TcNDKN5-fzFEc&amp;ref=sr_pg_192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</t>
  </si>
  <si>
    <t>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</t>
  </si>
  <si>
    <t>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</t>
  </si>
  <si>
    <t>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</t>
  </si>
  <si>
    <t>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</t>
  </si>
  <si>
    <t>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</t>
  </si>
  <si>
    <t>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</t>
  </si>
  <si>
    <t>https://m.media-amazon.com/images/I/61vPWXdeU2L._AC_UL320_.jpg</t>
  </si>
  <si>
    <t>Urban Mirage 3.4 fl. oz Extrait De Parfum Unisex</t>
  </si>
  <si>
    <t>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</t>
  </si>
  <si>
    <t>https://m.media-amazon.com/images/I/61v4sQtVn5L._AC_UL320_.jpg</t>
  </si>
  <si>
    <t>Inspiration 3.4 Extrait De Parfum Unisex</t>
  </si>
  <si>
    <t>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</t>
  </si>
  <si>
    <t>https://m.media-amazon.com/images/I/31ndCKqBqIL._AC_UL320_.jpg</t>
  </si>
  <si>
    <t>L&amp;K Canela Cologe 7.5oz with a comb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</t>
  </si>
  <si>
    <t>https://m.media-amazon.com/images/I/61prc2zJkML._AC_UL320_.jpg</t>
  </si>
  <si>
    <t>Mood Collection Magnetic Eau De Parfum for Him with Grapefruit, Jasmine and Vanilla |Premium, Long Lasting Fragrance Perfume for Men, 100 ML</t>
  </si>
  <si>
    <t>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</t>
  </si>
  <si>
    <t>https://m.media-amazon.com/images/I/61z2PYsAwSL._AC_UL320_.jpg</t>
  </si>
  <si>
    <t>Memoir &amp; Carat Solid Perfume Cologne Set, Navy Blue &amp; Pink, Non-Greasy Wax Formula, 0.42oz Each, Pack of 2, Long-Lasting Alcohol-Free Fragrance for Men &amp; Women</t>
  </si>
  <si>
    <t>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</t>
  </si>
  <si>
    <t>ZAR 701.35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</t>
  </si>
  <si>
    <t>https://m.media-amazon.com/images/I/6136DheYAjL._AC_UL320_.jpg</t>
  </si>
  <si>
    <t>Luxury Perfume Gift Set for Women, 4 x 15ml Fragrances, Midnight Tease, Girl Power, Vanilla Rush, Miss Gorgeous, Premium Travel Size Collection</t>
  </si>
  <si>
    <t>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</t>
  </si>
  <si>
    <t>https://m.media-amazon.com/images/I/61C6vwbxxLL._AC_UL320_.jpg</t>
  </si>
  <si>
    <t>Exotic Lychee Eau De Parfum for Women, Fruity Caramel Fragrance with Apple, Lychee, Rose Notes, Premium Long Lasting Perfume, 100ml</t>
  </si>
  <si>
    <t>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</t>
  </si>
  <si>
    <t>https://m.media-amazon.com/images/I/51ZYdld643L._AC_UL320_.jpg</t>
  </si>
  <si>
    <t>Nisara Men of The Night and Smoky Oud Perfume Gift Set, Long Lasting Fragrance with Leather, Woody, Amber Notes, 2 x 50ml</t>
  </si>
  <si>
    <t>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</t>
  </si>
  <si>
    <t>Aquatic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</t>
  </si>
  <si>
    <t>https://m.media-amazon.com/images/I/61coBUeGiIL._AC_UL320_.jpg</t>
  </si>
  <si>
    <t>High Street||Rain Forest-Parfum|| Long-Lasting||Premium ingredients|| Eau de Toilette - 56 ml (For Men &amp; Women)</t>
  </si>
  <si>
    <t>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</t>
  </si>
  <si>
    <t>https://m.media-amazon.com/images/I/41So0IKRC8L._AC_UL320_.jpg</t>
  </si>
  <si>
    <t>London White Perfume For Men &amp; Women |60 ml | Premium Extra Long Lasting Perfume | Unique Gift For Patel Fans</t>
  </si>
  <si>
    <t>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</t>
  </si>
  <si>
    <t>ZAR 972.57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</t>
  </si>
  <si>
    <t>https://m.media-amazon.com/images/I/81KU+0nYj9L._AC_UL320_.jpg</t>
  </si>
  <si>
    <t>Silver Eau De Toilette for Men, 100ml</t>
  </si>
  <si>
    <t>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</t>
  </si>
  <si>
    <t>ZAR 1,019.49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</t>
  </si>
  <si>
    <t>https://m.media-amazon.com/images/I/71UM+ygsnaL._AC_UL320_.jpg</t>
  </si>
  <si>
    <t>Premium Summer Perfume Gift Set For Men, Luxury and Long Lasting Fragrances With Aromatic Aquatic, Floral Woody And Amber Fougere Notes, Extrait De Perfume.(Ultra Male + Tam Dao + Cool Water)</t>
  </si>
  <si>
    <t>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</t>
  </si>
  <si>
    <t>ZAR 1,124.84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</t>
  </si>
  <si>
    <t>https://m.media-amazon.com/images/I/51R25HugFRL._AC_UL320_.jpg</t>
  </si>
  <si>
    <t>PATEL Long Lasting Fresh And Powerful Fragrance Perfume For Mens &amp; Womens | Luxury Scent Enjoy 100ml</t>
  </si>
  <si>
    <t>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</t>
  </si>
  <si>
    <t>ZAR 859.72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</t>
  </si>
  <si>
    <t>https://m.media-amazon.com/images/I/51etYu9zzvL._AC_UL320_.jpg</t>
  </si>
  <si>
    <t>PATEL NECK MY1 fresh and fruity Perfume | Unisex Luxury Scent | Long-Lasting Premium Fragrance | 50 ml for Men and Women</t>
  </si>
  <si>
    <t>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</t>
  </si>
  <si>
    <t>ZAR 896.87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</t>
  </si>
  <si>
    <t>https://m.media-amazon.com/images/I/61D0c2W9NLL._AC_UL320_.jpg</t>
  </si>
  <si>
    <t>PATEL PERFUMES Neck Just Premium Apparel Spray For Long-Lasting Fragrance For Unisex, 50ml - Fresh</t>
  </si>
  <si>
    <t>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</t>
  </si>
  <si>
    <t>ZAR 1,048.10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</t>
  </si>
  <si>
    <t>https://m.media-amazon.com/images/I/317hw4PMuyL._AC_UL320_.jpg</t>
  </si>
  <si>
    <t>Vision Pour Femme Eau de Parfum, Long Lasting Fragrance for Women, Pink, 100 ml</t>
  </si>
  <si>
    <t>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</t>
  </si>
  <si>
    <t>ZAR 2,016.66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</t>
  </si>
  <si>
    <t>https://m.media-amazon.com/images/I/61Xdl6lypRL._AC_UL320_.jpg</t>
  </si>
  <si>
    <t>PATEL PERFUMES Neck Premium Apparel Spray For Long-Lasting Fragrance (50 Ml), Fresh, Unise</t>
  </si>
  <si>
    <t>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</t>
  </si>
  <si>
    <t>ZAR 1,015.30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</t>
  </si>
  <si>
    <t>https://m.media-amazon.com/images/I/61X6BVNvinL._AC_UL320_.jpg</t>
  </si>
  <si>
    <t>Taraf Al Oud Eau de Parfum, Long Lasting Fragrance for Men, 100ml, 3.4 Fl Oz</t>
  </si>
  <si>
    <t>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</t>
  </si>
  <si>
    <t>ZAR 1,835.96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</t>
  </si>
  <si>
    <t>https://m.media-amazon.com/images/I/61V3aTH0jyL._AC_UL320_.jpg</t>
  </si>
  <si>
    <t>Engage Amber Hues Perfume for Men Long Lasting Smell, Ambery and Warm Fragrance Scent, for Special Occasions, Gift for Men, Free 3ml tester, 100ml</t>
  </si>
  <si>
    <t>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</t>
  </si>
  <si>
    <t>ZAR 914.31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</t>
  </si>
  <si>
    <t>https://m.media-amazon.com/images/I/51N-lTKLxrL._AC_UL320_.jpg</t>
  </si>
  <si>
    <t>ahsan Unisex Adult Original Attar Full Jasmine 100Ml Perfume Attar Spray From Ahsan</t>
  </si>
  <si>
    <t>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</t>
  </si>
  <si>
    <t>ZAR 1,169.49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</t>
  </si>
  <si>
    <t>https://m.media-amazon.com/images/I/61J1dyLGT9L._AC_UL320_.jpg</t>
  </si>
  <si>
    <t>Alwaan Eau de Parfum, Luxury Fragrance for Men and Women, Gold and Pink, Natural Spray, 100ml</t>
  </si>
  <si>
    <t>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</t>
  </si>
  <si>
    <t>https://m.media-amazon.com/images/I/61jEp-5DliL._AC_UL320_.jpg</t>
  </si>
  <si>
    <t>STUD Eau De Parfum for Men, Long Lasting Fragrance, Geometric Black and White Design, 100 ml</t>
  </si>
  <si>
    <t>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</t>
  </si>
  <si>
    <t>https://m.media-amazon.com/images/I/71vf9JCA81L._AC_UL320_.jpg</t>
  </si>
  <si>
    <t>Glam Magic Women's Perfume | Long Lasting Perfumes for Women | Floral Perfume -Women and Girls' perfume | Eau De Parfum (100ml)</t>
  </si>
  <si>
    <t>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</t>
  </si>
  <si>
    <t>ZAR 1,212.40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</t>
  </si>
  <si>
    <t>https://m.media-amazon.com/images/I/51JH7XINDbL._AC_UL320_.jpg</t>
  </si>
  <si>
    <t>Montesa Eau De Parfum, Long Lasting Fragrance for Men &amp; Women, 100 ml</t>
  </si>
  <si>
    <t>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</t>
  </si>
  <si>
    <t>ZAR 1,312.69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</t>
  </si>
  <si>
    <t>https://m.media-amazon.com/images/I/61SH-Hsd-qL._AC_UL320_.jpg</t>
  </si>
  <si>
    <t>EM5™ Combo Pack of Alcohol Free Solid Perfumes | Woody Oud &amp; Nomade for Men &amp; Women | Non-Greasy Cologne | Strong &amp; Lasting Fragrance | Gifting Pack for Him &amp; Her</t>
  </si>
  <si>
    <t>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</t>
  </si>
  <si>
    <t>ZAR 990.71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</t>
  </si>
  <si>
    <t>https://m.media-amazon.com/images/I/21V9TVWvg8L._AC_UL320_.jpg</t>
  </si>
  <si>
    <t>Ajwaa R Eau De Parfum, Long Lasting Fragrance for Women, Pink, 100 ml</t>
  </si>
  <si>
    <t>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</t>
  </si>
  <si>
    <t>ZAR 2,010.38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</t>
  </si>
  <si>
    <t>https://m.media-amazon.com/images/I/51VLReXNoOL._AC_UL320_.jpg</t>
  </si>
  <si>
    <t>Hayyin Concentrated Perfume Oil, Long Lasting Fragrance, Unisex Eau De Parfum, 15ml, Rose Gold</t>
  </si>
  <si>
    <t>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</t>
  </si>
  <si>
    <t>ZAR 2,620.85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</t>
  </si>
  <si>
    <t>https://m.media-amazon.com/images/I/51zlhlqFSvL._AC_UL320_.jpg</t>
  </si>
  <si>
    <t>EMBARK My Dream For Her, Perfume Liquid For Women - 100Ml | Premium Eau De Parfum | Floral And Woody Fragrance</t>
  </si>
  <si>
    <t>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</t>
  </si>
  <si>
    <t>ZAR 976.06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</t>
  </si>
  <si>
    <t>https://m.media-amazon.com/images/I/61T5t2Q07yL._AC_UL320_.jpg</t>
  </si>
  <si>
    <t>Floral Attar Perfume, Long Lasting Fragrance for Men and Women, 5ml/0.17 fl oz</t>
  </si>
  <si>
    <t>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</t>
  </si>
  <si>
    <t>https://m.media-amazon.com/images/I/418h1rdEt8L._AC_UL320_.jpg</t>
  </si>
  <si>
    <t>EMBARK My Life For Him, Liquid Perfume For Men - 30Ml | Premium Eau De Parfum | Ambery And Citrus Fragrance</t>
  </si>
  <si>
    <t>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</t>
  </si>
  <si>
    <t>ZAR 796.06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</t>
  </si>
  <si>
    <t>https://m.media-amazon.com/images/I/51pSXS5RzpL._AC_UL320_.jpg</t>
  </si>
  <si>
    <t>EMBARK My Freedom for Him &amp; Her, Perfume Gift Set for Couple- 2 x 30ml | Diwali Gifting Set | Premium Eau de Parfum Combo for Men &amp; Women</t>
  </si>
  <si>
    <t>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</t>
  </si>
  <si>
    <t>ZAR 827.28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</t>
  </si>
  <si>
    <t>https://m.media-amazon.com/images/I/51X-Oj-biOL._AC_UL320_.jpg</t>
  </si>
  <si>
    <t>Perfume Long Lasting &amp; Smooth Jasmine Fragrance, Perfume Spray 60ml (For Men)</t>
  </si>
  <si>
    <t>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</t>
  </si>
  <si>
    <t>ZAR 865.65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</t>
  </si>
  <si>
    <t>https://m.media-amazon.com/images/I/51y7UFz337L._AC_UL320_.jpg</t>
  </si>
  <si>
    <t>Once More Eau De Parfum for Men, Long Lasting Fragrance, 100 ml</t>
  </si>
  <si>
    <t>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</t>
  </si>
  <si>
    <t>https://m.media-amazon.com/images/I/41Zalp5kOkL._AC_UL320_.jpg</t>
  </si>
  <si>
    <t>EMBARK My Time for Him, Perfume for Men - 30ml | Premium Eau de Parfum | Ambery and Chypre Fragrance,Liquid</t>
  </si>
  <si>
    <t>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</t>
  </si>
  <si>
    <t>https://m.media-amazon.com/images/I/61yB4PomCRL._AC_UL320_.jpg</t>
  </si>
  <si>
    <t>Gardenia Eau De Parfum, Luxury Floral Fragrance for Men &amp; Women, Dark Brown Glass Bottle, 75ml</t>
  </si>
  <si>
    <t>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</t>
  </si>
  <si>
    <t>ZAR 4,458.55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</t>
  </si>
  <si>
    <t>https://m.media-amazon.com/images/I/61KWy5gRGlL._AC_UL320_.jpg</t>
  </si>
  <si>
    <t>U.R. Sweet Pour Femme Eau de Parfum, Women's Fragrance, Long Lasting Perfume, 100 ml</t>
  </si>
  <si>
    <t>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</t>
  </si>
  <si>
    <t>https://m.media-amazon.com/images/I/51yyk+NN8oL._AC_UL320_.jpg</t>
  </si>
  <si>
    <t>EMBARK My Dream for Him, Perfume for Men - 100ml | Premium Eau de Parfum | Woody and Marine Fragrance,Liquid</t>
  </si>
  <si>
    <t>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</t>
  </si>
  <si>
    <t>https://m.media-amazon.com/images/I/41FM8SBPBSL._AC_UL320_.jpg</t>
  </si>
  <si>
    <t>Kasturri Premium Attar Eau de Perfum, Long Lasting Fragrance for Men, Red Glass Bottle with Gold Cap, 6 ml</t>
  </si>
  <si>
    <t>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</t>
  </si>
  <si>
    <t>https://m.media-amazon.com/images/I/51oKkRgcqAL._AC_UL320_.jpg</t>
  </si>
  <si>
    <t>Woody Attar Eau de Parfum, Long Lasting Fragrance Perfume for Men and Women, 5ml/0.17 fl oz</t>
  </si>
  <si>
    <t>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</t>
  </si>
  <si>
    <t>https://m.media-amazon.com/images/I/514GjqQt11L._AC_UL320_.jpg</t>
  </si>
  <si>
    <t>Secret Code Eau De Parfum, Unisex Fragrance, Long Lasting Perfume, 100 ml</t>
  </si>
  <si>
    <t>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</t>
  </si>
  <si>
    <t>ZAR 1,225.48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</t>
  </si>
  <si>
    <t>https://m.media-amazon.com/images/I/310lbGwH8dL._AC_UL320_.jpg</t>
  </si>
  <si>
    <t>Black Premium Attar Eau de Parfum for Men, Long Lasting Fragrance Perfume, 6 ml</t>
  </si>
  <si>
    <t>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</t>
  </si>
  <si>
    <t>https://www.amazon.com/s?i=beauty&amp;rh=n%3A11056591&amp;s=popularity-rank&amp;fs=true&amp;language=en_US&amp;currency=ZAR&amp;qid=1756084601&amp;xpid=TcNDKN5-fzFEc&amp;ref=sr_pg_1</t>
  </si>
  <si>
    <t>https://www.amazon.com/s?i=beauty&amp;rh=n%3A11056591&amp;s=popularity-rank&amp;fs=true&amp;page=191&amp;language=en_US&amp;currency=ZAR&amp;qid=1756084601&amp;xpid=TcNDKN5-fzFEc&amp;ref=sr_pg_191</t>
  </si>
  <si>
    <t>https://www.amazon.com/s?i=beauty&amp;rh=n%3A11056591&amp;s=popularity-rank&amp;fs=true&amp;page=191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2</t>
  </si>
  <si>
    <t>https://www.amazon.com/s?i=beauty&amp;rh=n%3A11056591&amp;s=popularity-rank&amp;fs=true&amp;page=193&amp;language=en_US&amp;currency=ZAR&amp;qid=1756084601&amp;xpid=TcNDKN5-fzFEc&amp;ref=sr_pg_193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</t>
  </si>
  <si>
    <t>https://m.media-amazon.com/images/I/519BW3i38lL._AC_UL320_.jpg</t>
  </si>
  <si>
    <t>HighKey Dubai Vibes Perfume - Luxurious, Bold, Alluring - Crafted in Dubai - Long-Lasting Eau de Parfum for Men &amp; Women - 3.4oz / 100ml</t>
  </si>
  <si>
    <t>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</t>
  </si>
  <si>
    <t>https://m.media-amazon.com/images/I/61I1TQF-yiL._AC_UL320_.jpg</t>
  </si>
  <si>
    <t>Black Horse Eau de Parfum for Men, Luxury Fragrance, Black and Gold Design</t>
  </si>
  <si>
    <t>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</t>
  </si>
  <si>
    <t>https://m.media-amazon.com/images/I/61JRgphaAOL._AC_UL320_.jpg</t>
  </si>
  <si>
    <t>Classic Black Eau de Parfum for Men, Matte Black Bottle with Red Accents</t>
  </si>
  <si>
    <t>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</t>
  </si>
  <si>
    <t>https://m.media-amazon.com/images/I/71qldsB0duL._AC_UL320_.jpg</t>
  </si>
  <si>
    <t>Victory Heroes Eau de Parfum for Men, Natural Spray, 3.4 fl.oz./100ml</t>
  </si>
  <si>
    <t>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</t>
  </si>
  <si>
    <t>https://m.media-amazon.com/images/I/514epsnJIYL._AC_UL320_.jpg</t>
  </si>
  <si>
    <t>CHRISTIAN Addict Eau de Toilette Splash, 1.7 Ounce 3348901206167</t>
  </si>
  <si>
    <t>(
ZAR 1,046.00
ZAR1,046.00/fluid ounce)</t>
  </si>
  <si>
    <t>ZAR 1,778.22</t>
  </si>
  <si>
    <t>1,778
.</t>
  </si>
  <si>
    <t>ZAR 1,046.00</t>
  </si>
  <si>
    <t>ZAR1,046.00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</t>
  </si>
  <si>
    <t>https://m.media-amazon.com/images/I/51fzSL1jntL._AC_UL320_.jpg</t>
  </si>
  <si>
    <t>HighKey Demure Perfume - Elegant, Graceful - Crafted in Dubai - Long-Lasting Eau de Parfum for Women - 3.4oz / 100ml</t>
  </si>
  <si>
    <t>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</t>
  </si>
  <si>
    <t>https://m.media-amazon.com/images/I/51ZVncjFdGL._AC_UL320_.jpg</t>
  </si>
  <si>
    <t>HighKey That Guy Perfume - Cool, Confident, Charismatic - Crafted in Dubai - Long-Lasting Eau de Parfum for Men - 3.4oz / 100ml</t>
  </si>
  <si>
    <t>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</t>
  </si>
  <si>
    <t>https://m.media-amazon.com/images/I/51WF8Go+lIL._AC_UL320_.jpg</t>
  </si>
  <si>
    <t>HighKey Built Different Perfume - Strong, Distinct, Unforgettable - Crafted in Dubai - Long-Lasting Eau de Parfum for Men - 3.4oz / 100ml</t>
  </si>
  <si>
    <t>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</t>
  </si>
  <si>
    <t>https://m.media-amazon.com/images/I/51lb2jHh8hL._AC_UL320_.jpg</t>
  </si>
  <si>
    <t>Open Perfume Rollerball – Clean, Non-Toxic, Cruelty Free &amp; Vegan Luxury Fragrance with Essential Oils- with notes of Rose, Sandalwood, Orange Blossom, Magnolia and Black Tea 10ml</t>
  </si>
  <si>
    <t>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</t>
  </si>
  <si>
    <t>https://m.media-amazon.com/images/I/510KKjslKYL._AC_UL320_.jpg</t>
  </si>
  <si>
    <t>Freedom Sport EDT Spray for Men, 3.4 Ounce 022548298220</t>
  </si>
  <si>
    <t>(
ZAR 198.49
ZAR198.49/fluid ounce)</t>
  </si>
  <si>
    <t>ZAR 1,069.20 delivery</t>
  </si>
  <si>
    <t>675
.</t>
  </si>
  <si>
    <t>ZAR 198.49</t>
  </si>
  <si>
    <t>ZAR198.49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</t>
  </si>
  <si>
    <t>https://m.media-amazon.com/images/I/71JN4hN-3AL._AC_UL320_.jpg</t>
  </si>
  <si>
    <t>Bundle of Holler And Glow Bondi Blush Pink Dragonfruit Body &amp; Hair Mist + Body Butter, Body Spray, Hair Perfume For Women, Jasmine, Amber Scented, Floral, Moisturizing, Nourishing, 2 Piece Set</t>
  </si>
  <si>
    <t>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</t>
  </si>
  <si>
    <t>https://m.media-amazon.com/images/I/719ubupYT4L._AC_UL320_.jpg</t>
  </si>
  <si>
    <t>Bundle of Holler And Glow Body &amp; Hair Mist, Body Spray For Women, Hair Perfume, Long Lasting Fragrance, Floral, Tropical, Vanilla, Warm &amp; Sweet Fragrance Notes, 8.11 Fl Oz, 3 Pack Variety</t>
  </si>
  <si>
    <t>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</t>
  </si>
  <si>
    <t>ZAR 515.94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</t>
  </si>
  <si>
    <t>https://m.media-amazon.com/images/I/61eOSCw8rAL._AC_UL320_.jpg</t>
  </si>
  <si>
    <t>Bundle of Holler And Glow Hawaii Heat Body &amp; Hair Mist + Body Butter, Body Spray, Warm Vanilla, Peony &amp; Amber Scented, Moisturizing, Nourishing, Shea Butter, Peony, Amber Scented, 2 Piece Set</t>
  </si>
  <si>
    <t>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</t>
  </si>
  <si>
    <t>https://m.media-amazon.com/images/I/71DqzPy+pUL._AC_UL320_.jpg</t>
  </si>
  <si>
    <t>Bundle of Holler And Glow Miami Wave Salted Caramel Body &amp; Hair Mist + Body Butter, Body Spray, Hair Perfume, Sweet Coconut, Vanilla Scented, Moisturizing, Nourishing, Shea Butter, 2 Piece Set</t>
  </si>
  <si>
    <t>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</t>
  </si>
  <si>
    <t>https://m.media-amazon.com/images/I/61Rz0oHvfGL._AC_UL320_.jpg</t>
  </si>
  <si>
    <t>More Than A Crush Eau de Parfum,Solar Sweet Floral Unisex Perfume, Warm Cotton, Sugared Air, Crisp Ozone, Genderless Clean Fragrance,Long-Lasting EDP (5 ml)</t>
  </si>
  <si>
    <t>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</t>
  </si>
  <si>
    <t>https://m.media-amazon.com/images/I/71yXDhoOlDL._AC_UL320_.jpg</t>
  </si>
  <si>
    <t>Sapil Ombre Flame Aura &amp; Ombre Smoky Quartz Unisex Eau De Parfum Set – Long-Lasting Warm Woody &amp; Spiced Vanilla Perfumes – Oud, Amber, Tonka, Honey – Arabic Niche Fragrance for Men &amp; Women – 3.38 oz E</t>
  </si>
  <si>
    <t>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</t>
  </si>
  <si>
    <t>ZAR 910.83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</t>
  </si>
  <si>
    <t>https://m.media-amazon.com/images/I/7130QD5zTwL._AC_UL320_.jpg</t>
  </si>
  <si>
    <t>Sapil Yummy Pistachio Oud &amp; Cheeky Cheery Oud Unisex Perfume Bundle – Long-Lasting Arabic Fragrance Set with Sweet, Spicy, Woody Notes – 2 x 3.38 oz Eau De Parfum</t>
  </si>
  <si>
    <t>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</t>
  </si>
  <si>
    <t>https://m.media-amazon.com/images/I/51sTbhJ-nxL._AC_UL320_.jpg</t>
  </si>
  <si>
    <t>HighKey Wifey Material Perfume - Warm, Floral, Romantic - Crafted in Dubai - Long-Lasting Eau de Parfum for Women - 3.4oz / 100ml</t>
  </si>
  <si>
    <t>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</t>
  </si>
  <si>
    <t>https://m.media-amazon.com/images/I/71-F0tuatKL._AC_UL320_.jpg</t>
  </si>
  <si>
    <t>Sapil Yummy Pistachio Oud &amp; Elixir Fusion Unisex Perfume Bundle – Long-Lasting Arabic Fragrances with Vanilla, Hazelnut, Cinnamon &amp; Woody Floral Notes – 2 x 3.38 oz Eau de Parfum</t>
  </si>
  <si>
    <t>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</t>
  </si>
  <si>
    <t>https://m.media-amazon.com/images/I/61KWX68oReL._AC_UL320_.jpg</t>
  </si>
  <si>
    <t>Men’s Eau de Parfum – Long‑Lasting Bergamot Citrus Spray, 1.7 fl.oz / 50ml | Magnetic Fragrance for Dating, Parties &amp; Everyday Confidence | Gift for Him</t>
  </si>
  <si>
    <t>(
ZAR 132.73
ZAR132.73/fluid ounce)</t>
  </si>
  <si>
    <t>ZAR 906.99 delivery</t>
  </si>
  <si>
    <t>ZAR 225.53</t>
  </si>
  <si>
    <t>ZAR 132.73</t>
  </si>
  <si>
    <t>ZAR132.73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</t>
  </si>
  <si>
    <t>https://m.media-amazon.com/images/I/41PhlEWX8AL._AC_UL320_.jpg</t>
  </si>
  <si>
    <t>Basat Reeh Premium Attar Eau de Parfum for Men, Long Lasting Fragrance, Gold Crystal Glass Bottle with Decorative Cap, 6 ml</t>
  </si>
  <si>
    <t>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</t>
  </si>
  <si>
    <t>https://m.media-amazon.com/images/I/51aaJwqaJYL._AC_UL320_.jpg</t>
  </si>
  <si>
    <t>EMBARK My Happiness For Him, Mens Premium Liquid Perfume - 100Ml | Eau De Parfum | Aromatic And Woody Fragrance</t>
  </si>
  <si>
    <t>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</t>
  </si>
  <si>
    <t>ZAR 1,236.82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</t>
  </si>
  <si>
    <t>https://m.media-amazon.com/images/I/514GwRse6RL._AC_UL320_.jpg</t>
  </si>
  <si>
    <t>Ozler Essence EDP Premium Perfume for Men &amp; Women, 100 Ml | Long-lasting Eau De Parfum | Luxury Fragrance for Modern Lifestyle | Ideal for Gifts &amp; Special Occasions| Scent For Unisex</t>
  </si>
  <si>
    <t>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</t>
  </si>
  <si>
    <t>ZAR 978.85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</t>
  </si>
  <si>
    <t>https://m.media-amazon.com/images/I/419keUMvXbL._AC_UL320_.jpg</t>
  </si>
  <si>
    <t>Burj Premium Attar Eau de Perfum for Men, Long Lasting Fragrance, Red Glass Bottle with Gold Cap, 6 ml</t>
  </si>
  <si>
    <t>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</t>
  </si>
  <si>
    <t>https://m.media-amazon.com/images/I/51bZyNHcp3L._AC_UL320_.jpg</t>
  </si>
  <si>
    <t>M.a.l.i.k.a Eau De Parfum for Women, Long Lasting Fragrance, Red and Gold Luxury Design, 100ml/3.4 Fl Oz</t>
  </si>
  <si>
    <t>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</t>
  </si>
  <si>
    <t>ZAR 2,445.91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</t>
  </si>
  <si>
    <t>https://m.media-amazon.com/images/I/51D9jrHrZBL._AC_UL320_.jpg</t>
  </si>
  <si>
    <t>Scuba Cologne for Men, Long Lasting Fragrance, Turquoise Glass Bottle, 3.4 Fl Oz, 100 ml</t>
  </si>
  <si>
    <t>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</t>
  </si>
  <si>
    <t>https://m.media-amazon.com/images/I/61ZvPIkmBOL._AC_UL320_.jpg</t>
  </si>
  <si>
    <t>Black Berry Eau de Parfum, Premium French Fragrance for Men, Black, Long-Lasting Scent, 100ml/3.33 fl.oz</t>
  </si>
  <si>
    <t>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</t>
  </si>
  <si>
    <t>https://m.media-amazon.com/images/I/71UlMjUeNnL._AC_UL320_.jpg</t>
  </si>
  <si>
    <t>Exotic Pour Femme Eau de Parfum, Luxury Women's Fragrance, Red Glass Bottle, Long-Lasting Scent, 3.33 oz/100ml</t>
  </si>
  <si>
    <t>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</t>
  </si>
  <si>
    <t>https://m.media-amazon.com/images/I/51VFq4beDyL._AC_UL320_.jpg</t>
  </si>
  <si>
    <t>Aghori Extrait De Parfum, Long Lasting Fragrance for Men, 50ml</t>
  </si>
  <si>
    <t>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</t>
  </si>
  <si>
    <t>ZAR 2,009.85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</t>
  </si>
  <si>
    <t>https://m.media-amazon.com/images/I/41KYPNm-pNL._AC_UL320_.jpg</t>
  </si>
  <si>
    <t>The Tux Eau de Parfum, Natural Spray Perfume for Men and Women, Long Lasting Fragrance, 90ml, 3.04 Fl Oz</t>
  </si>
  <si>
    <t>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</t>
  </si>
  <si>
    <t>ZAR 2,191.08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</t>
  </si>
  <si>
    <t>https://m.media-amazon.com/images/I/41J0JxSjUqL._AC_UL320_.jpg</t>
  </si>
  <si>
    <t>Ishq Al Ward Eau de Parfum, Unisex Fragrance, Rose Gold, Long Lasting Perfume, 100 ml</t>
  </si>
  <si>
    <t>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</t>
  </si>
  <si>
    <t>ZAR 1,748.22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</t>
  </si>
  <si>
    <t>https://m.media-amazon.com/images/I/612KaOz056L._AC_UL320_.jpg</t>
  </si>
  <si>
    <t>Majestic Rose Eau de Parfum, Natural Spray Fragrance for Women, Purple and Gold Glass Bottle with Tassel, 3.4 Fl Oz</t>
  </si>
  <si>
    <t>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</t>
  </si>
  <si>
    <t>ZAR 1,661.53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</t>
  </si>
  <si>
    <t>https://m.media-amazon.com/images/I/4142xN5V-PL._AC_UL320_.jpg</t>
  </si>
  <si>
    <t>U R Lovely Pour Femme Eau de Parfum, Long Lasting Fragrance for Women, Pink, 30ml</t>
  </si>
  <si>
    <t>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</t>
  </si>
  <si>
    <t>https://m.media-amazon.com/images/I/51fTMzaxMeL._AC_UL320_.jpg</t>
  </si>
  <si>
    <t>Hamdan The Sheikh Eau de Parfum, Luxury Men's Fragrance with Gold Crown Cap, Blue Glass Bottle, Long Lasting Perfume, 75 ml</t>
  </si>
  <si>
    <t>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</t>
  </si>
  <si>
    <t>ZAR 4,539.48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</t>
  </si>
  <si>
    <t>https://m.media-amazon.com/images/I/71eXWntG1nL._AC_UL320_.jpg</t>
  </si>
  <si>
    <t>Antar Eau De Parfum, Trendy Collection, Long Lasting Fragrance for Men and Women, Green and Gold, 100ml, 3.3 fl oz</t>
  </si>
  <si>
    <t>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</t>
  </si>
  <si>
    <t>ZAR 1,667.81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</t>
  </si>
  <si>
    <t>https://m.media-amazon.com/images/I/61gUxJDch8L._AC_UL320_.jpg</t>
  </si>
  <si>
    <t>Malt Limited Edition Parfum for Men, Premium Long-Lasting Fragrance, Amber Glass Bottle with Gold Cap, 100 ml, 3.4 fl oz</t>
  </si>
  <si>
    <t>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</t>
  </si>
  <si>
    <t>https://m.media-amazon.com/images/I/51tmCremAPL._AC_UL320_.jpg</t>
  </si>
  <si>
    <t>EMBARK Ananda Perfume for Women- 100ml | Luxury Eau de Parfum | Long lasting Premium Fragrance</t>
  </si>
  <si>
    <t>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</t>
  </si>
  <si>
    <t>ZAR 1,537.35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</t>
  </si>
  <si>
    <t>https://m.media-amazon.com/images/I/51iWccHywUL._AC_UL320_.jpg</t>
  </si>
  <si>
    <t>Golden Elixir Extrait De Parfum, Luxury Fragrance for Men and Women, Long Lasting Perfume, 100 ml</t>
  </si>
  <si>
    <t>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</t>
  </si>
  <si>
    <t>ZAR 2,446.43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</t>
  </si>
  <si>
    <t>https://m.media-amazon.com/images/I/51V0ZkVb9bL._AC_UL320_.jpg</t>
  </si>
  <si>
    <t>Oud Cafu Eau de Parfum, Long Lasting Fragrance for Men &amp; Women, 100 ml</t>
  </si>
  <si>
    <t>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</t>
  </si>
  <si>
    <t>ZAR 1,922.64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</t>
  </si>
  <si>
    <t>https://m.media-amazon.com/images/I/71cqTy595QL._AC_UL320_.jpg</t>
  </si>
  <si>
    <t>Touch Maroon Elite Collection Eau de Parfum, Long Lasting Fragrance for Men &amp; Women, 80 ml</t>
  </si>
  <si>
    <t>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</t>
  </si>
  <si>
    <t>ZAR 2,272.01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</t>
  </si>
  <si>
    <t>https://m.media-amazon.com/images/I/61hBjg48cLL._AC_UL320_.jpg</t>
  </si>
  <si>
    <t>Alive Now Eau De Parfum, Unisex Fragrance, Pink Glass Bottle, Long Lasting Scent, 3.4 Fl Oz (100ml)</t>
  </si>
  <si>
    <t>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</t>
  </si>
  <si>
    <t>https://m.media-amazon.com/images/I/515TEVlgn1L._AC_UL320_.jpg</t>
  </si>
  <si>
    <t>Ramz Luxury Eau de Parfum, Long Lasting Fragrance Perfume for Men &amp; Women, Red and Gold, 100 ml</t>
  </si>
  <si>
    <t>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</t>
  </si>
  <si>
    <t>ZAR 2,184.80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</t>
  </si>
  <si>
    <t>https://m.media-amazon.com/images/I/61z8by2KEGL._AC_UL320_.jpg</t>
  </si>
  <si>
    <t>Fattan Pour Homme Eau De Parfum, Long-Lasting Fragrance for Men, Non-Alcoholic Glass Bottle, Premium Perfume Oil, 50ml, 8-Hour Duration</t>
  </si>
  <si>
    <t>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</t>
  </si>
  <si>
    <t>ZAR 1,923.17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</t>
  </si>
  <si>
    <t>https://m.media-amazon.com/images/I/51PFs0AsUdL._AC_UL320_.jpg</t>
  </si>
  <si>
    <t>Ustad Eau De Parfum, Long Lasting Fragrance for Men &amp; Women, 100 ml</t>
  </si>
  <si>
    <t>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</t>
  </si>
  <si>
    <t>https://m.media-amazon.com/images/I/61sRkebEW2L._AC_UL320_.jpg</t>
  </si>
  <si>
    <t>Ammunition Cologne for Men, Long Lasting Fragrance, Dark Purple and Orange Glass Bottle, 100 ml</t>
  </si>
  <si>
    <t>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</t>
  </si>
  <si>
    <t>Touch Maroon Elite Collection Eau de Parfum, Luxury Fragrance for Men and Women, Long Lasting Scent, 100 ml</t>
  </si>
  <si>
    <t>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</t>
  </si>
  <si>
    <t>https://m.media-amazon.com/images/I/61T-XuA6QYL._AC_UL320_.jpg</t>
  </si>
  <si>
    <t>Kiss Pour Femme Eau de Parfum, Women's Fragrance, Blue Glass Bottle, Long Lasting Scent, 3.33 fl oz/100ml</t>
  </si>
  <si>
    <t>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</t>
  </si>
  <si>
    <t>https://m.media-amazon.com/images/I/51K9uiIH+4L._AC_UL320_.jpg</t>
  </si>
  <si>
    <t>Bloom Eau De Toilette Travel Spray 0.33 oz/ 10 mL</t>
  </si>
  <si>
    <t>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</t>
  </si>
  <si>
    <t>https://www.amazon.com/s?i=beauty&amp;rh=n%3A11056591&amp;s=popularity-rank&amp;fs=true&amp;language=en_US&amp;currency=ZAR&amp;qid=1756084802&amp;xpid=TcNDKN5-fzFEc&amp;ref=sr_pg_1</t>
  </si>
  <si>
    <t>https://www.amazon.com/s?i=beauty&amp;rh=n%3A11056591&amp;s=popularity-rank&amp;fs=true&amp;page=192&amp;language=en_US&amp;currency=ZAR&amp;qid=1756084802&amp;xpid=TcNDKN5-fzFEc&amp;ref=sr_pg_192</t>
  </si>
  <si>
    <t>https://www.amazon.com/s?i=beauty&amp;rh=n%3A11056591&amp;s=popularity-rank&amp;fs=true&amp;page=192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3</t>
  </si>
  <si>
    <t>https://www.amazon.com/s?i=beauty&amp;rh=n%3A11056591&amp;s=popularity-rank&amp;fs=true&amp;page=194&amp;language=en_US&amp;currency=ZAR&amp;qid=1756084802&amp;xpid=TcNDKN5-fzFEc&amp;ref=sr_pg_194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</t>
  </si>
  <si>
    <t>https://m.media-amazon.com/images/I/41lLGDv5bPL._AC_UL320_.jpg</t>
  </si>
  <si>
    <t>Lail Maleki Moroccan Blue Eau De Parfum for Men, Long Lasting Fragrance, 100 ml</t>
  </si>
  <si>
    <t>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</t>
  </si>
  <si>
    <t>https://m.media-amazon.com/images/I/61SCgJzWFlL._AC_UL320_.jpg</t>
  </si>
  <si>
    <t>EMBARK My Journey Rajasthan Liquid Spicy Perfume For Men &amp; Women, Unisex Premium Fragrance, Eau De Parfum - 100 Ml</t>
  </si>
  <si>
    <t>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</t>
  </si>
  <si>
    <t>ZAR 1,214.67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</t>
  </si>
  <si>
    <t>https://m.media-amazon.com/images/I/71Z5PY6tbKL._AC_UL320_.jpg</t>
  </si>
  <si>
    <t>Elite Man Eau De Parfum, Silver and White Glass Bottle, Long Lasting Fragrance for Men, 100ml</t>
  </si>
  <si>
    <t>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</t>
  </si>
  <si>
    <t>https://m.media-amazon.com/images/I/61dmVgl9AEL._AC_UL320_.jpg</t>
  </si>
  <si>
    <t>EMBARK OUD Floral Perfume For Unisex, 50ml Premium Oud Liquid Perfume, Long lasting Fragrance</t>
  </si>
  <si>
    <t>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</t>
  </si>
  <si>
    <t>https://m.media-amazon.com/images/I/51N14ba1y1L._AC_UL320_.jpg</t>
  </si>
  <si>
    <t>Malikat Eau De Parfum, Long Lasting Fragrance Perfume for Women, Blue and Silver, 100ml, 3.4 Fl Oz</t>
  </si>
  <si>
    <t>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</t>
  </si>
  <si>
    <t>https://m.media-amazon.com/images/I/412vgmqjEWL._AC_UL320_.jpg</t>
  </si>
  <si>
    <t>Odyssey Homme White Edition Eau De Parfum, Men's Fragrance Spray, Long Lasting Scent, 100 ml</t>
  </si>
  <si>
    <t>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</t>
  </si>
  <si>
    <t>https://m.media-amazon.com/images/I/61lqbZqEnML._AC_UL320_.jpg</t>
  </si>
  <si>
    <t>EMBARK My Journey Kashmir Perfume for Men &amp; Women, Unisex Premium Fragrance, Eau De Parfum - 100 ml</t>
  </si>
  <si>
    <t>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</t>
  </si>
  <si>
    <t>ZAR 1,045.13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</t>
  </si>
  <si>
    <t>https://m.media-amazon.com/images/I/61a89tgN4tL._AC_UL320_.jpg</t>
  </si>
  <si>
    <t>Pure Eau de Parfum, Long Lasting Luxury Fragrance for Men and Women, White and Gold Glass Bottle, 100ml</t>
  </si>
  <si>
    <t>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</t>
  </si>
  <si>
    <t>https://m.media-amazon.com/images/I/31eTCiIJH8L._AC_UL320_.jpg</t>
  </si>
  <si>
    <t>Black Rose Eau De Parfum, Long Lasting Fragrance for Men and Women, 100 ml</t>
  </si>
  <si>
    <t>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</t>
  </si>
  <si>
    <t>ZAR 1,399.90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</t>
  </si>
  <si>
    <t>https://m.media-amazon.com/images/I/61dahQwQQ0L._AC_UL320_.jpg</t>
  </si>
  <si>
    <t>Brilliant Gold Eau De Parfum, Long Lasting Luxury Fragrance for Men and Women, 100ml</t>
  </si>
  <si>
    <t>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</t>
  </si>
  <si>
    <t>https://m.media-amazon.com/images/I/41RoyEymaTL._AC_UL320_.jpg</t>
  </si>
  <si>
    <t>Lamsat Harir Gold Eau De Parfum, Natural Spray Fragrance for Men and Women, 3.4 Fl Oz (100ml)</t>
  </si>
  <si>
    <t>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</t>
  </si>
  <si>
    <t>https://m.media-amazon.com/images/I/61Bl+yS2YKL._AC_UL320_.jpg</t>
  </si>
  <si>
    <t>EMBARK OUD Marine Perfume for Men and Women - 100ml | Premium Oud Unisex Perfume | Long lasting Fragrance</t>
  </si>
  <si>
    <t>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</t>
  </si>
  <si>
    <t>ZAR 1,215.19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</t>
  </si>
  <si>
    <t>https://m.media-amazon.com/images/I/410ChVWOt8L._AC_UL320_.jpg</t>
  </si>
  <si>
    <t>Silver Eau de Parfum, Long Lasting Fragrance for Men and Women, 100 ml</t>
  </si>
  <si>
    <t>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</t>
  </si>
  <si>
    <t>ZAR 2,097.59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</t>
  </si>
  <si>
    <t>https://m.media-amazon.com/images/I/616y0yQifhL._AC_UL320_.jpg</t>
  </si>
  <si>
    <t>Fame Eau De Parfum, Long Lasting Fragrance for Men &amp; Women, 100 ml</t>
  </si>
  <si>
    <t>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</t>
  </si>
  <si>
    <t>https://m.media-amazon.com/images/I/61nhgve25DL._AC_UL320_.jpg</t>
  </si>
  <si>
    <t>England Citrus Aquatic Perfume, Fresh Fragrance for Men and Women, Long Lasting Eau De Parfum, Orange, 100 ml, 3.3 fl.oz</t>
  </si>
  <si>
    <t>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</t>
  </si>
  <si>
    <t>https://m.media-amazon.com/images/I/31Fh3YFkQqL._AC_UL320_.jpg</t>
  </si>
  <si>
    <t>Al Qiam GD Eau De Parfum, Long Lasting Fragrance for Men and Women, 100 ml</t>
  </si>
  <si>
    <t>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</t>
  </si>
  <si>
    <t>ZAR 3,318.53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</t>
  </si>
  <si>
    <t>https://m.media-amazon.com/images/I/61fLcDP78iL._AC_UL320_.jpg</t>
  </si>
  <si>
    <t>Premium Luxury Amber Oud Extrait De Parfum, Unisex Long-Lasting Fragrance, 35ml Glass Bottle with Gold Cap</t>
  </si>
  <si>
    <t>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</t>
  </si>
  <si>
    <t>https://m.media-amazon.com/images/I/611Z9PVCmpL._AC_UL320_.jpg</t>
  </si>
  <si>
    <t>Bayaan Gold Luxury Eau De Perfum, Unisex Fragrance with Arabic Calligraphy Design, Long Lasting Scent, 100 ml</t>
  </si>
  <si>
    <t>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</t>
  </si>
  <si>
    <t>ZAR 2,795.27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</t>
  </si>
  <si>
    <t>https://m.media-amazon.com/images/I/41Lwl1hG5HL._AC_UL320_.jpg</t>
  </si>
  <si>
    <t>Woody Oud Eau De Parfum, Natural Spray Fragrance for Men and Women, Black, 80ml, 2.7 Fl Oz</t>
  </si>
  <si>
    <t>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</t>
  </si>
  <si>
    <t>https://m.media-amazon.com/images/I/61E7UxxIb3L._AC_UL320_.jpg</t>
  </si>
  <si>
    <t>Porto Neroli Eau de Parfum, Luxury Fragrance for Men and Women, Long Lasting Natural Spray, 80ml/2.7 Fl Oz, Turquoise</t>
  </si>
  <si>
    <t>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</t>
  </si>
  <si>
    <t>ZAR 2,359.22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</t>
  </si>
  <si>
    <t>https://m.media-amazon.com/images/I/71AsNNhHnGL._AC_UL320_.jpg</t>
  </si>
  <si>
    <t>Oud Al Layl Eau de Parfum, Unisex Long-Lasting Fragrance, Black and Gold, Natural Spray, 3.4 Fl Oz, 100ml</t>
  </si>
  <si>
    <t>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</t>
  </si>
  <si>
    <t>https://m.media-amazon.com/images/I/51Trh3aD4FL._AC_UL320_.jpg</t>
  </si>
  <si>
    <t>EMBARK My Journey Unisex Luxury Perfume Gift Kit Rajasthan Goa Kerala Unisex/Men/Boys/Women/Ladies/Girls Giftset 15ml EDP Long Lasting Aquatic Marine Citrus Woody, All-Day Fragrance for Indian Skin</t>
  </si>
  <si>
    <t>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</t>
  </si>
  <si>
    <t>https://m.media-amazon.com/images/I/61YVphj9jrL._AC_UL320_.jpg</t>
  </si>
  <si>
    <t>B.A.D Femme Eau de Parfum, Natural Spray Fragrance for Men and Women, Black and Gold, 3.4 Fl Oz (100ml)</t>
  </si>
  <si>
    <t>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</t>
  </si>
  <si>
    <t>https://m.media-amazon.com/images/I/51Wq4qp8h0L._AC_UL320_.jpg</t>
  </si>
  <si>
    <t>Ex.cl.us.if Saffron Eau de Parfum, Luxury Long Lasting Fragrance for Men and Women, Natural Spray, 3.4 Fl Oz (100ml)</t>
  </si>
  <si>
    <t>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</t>
  </si>
  <si>
    <t>https://m.media-amazon.com/images/I/41aysQxr5gL._AC_UL320_.jpg</t>
  </si>
  <si>
    <t>Am.be.rl.ey Ombre Blue Eau De Parfum, Long Lasting Fragrance for Men and Women, 100 ml</t>
  </si>
  <si>
    <t>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</t>
  </si>
  <si>
    <t>https://m.media-amazon.com/images/I/61tLxVQqr7L._AC_UL320_.jpg</t>
  </si>
  <si>
    <t>Victoria England Eau de Parfum, Floral Citrus Woody Fragrance, Unisex Perfume Spray, 100 ml, 3.3 fl oz</t>
  </si>
  <si>
    <t>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</t>
  </si>
  <si>
    <t>https://m.media-amazon.com/images/I/51KEvcyfKQL._AC_UL320_.jpg</t>
  </si>
  <si>
    <t>Ishatar Citrus Oud Eau de Parfum, Unisex Fragrance, Long Lasting Perfume, Black and Green Glass Bottle, 3.7 fl oz</t>
  </si>
  <si>
    <t>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</t>
  </si>
  <si>
    <t>https://m.media-amazon.com/images/I/515CHy-zuHL._AC_UL320_.jpg</t>
  </si>
  <si>
    <t>Hypnotic Oud Luxury Eau De Parfum, Black and Gold Glass Bottle, Unisex Fragrance, Long Lasting Perfume, 100 ml</t>
  </si>
  <si>
    <t>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</t>
  </si>
  <si>
    <t>ZAR 3,666.85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</t>
  </si>
  <si>
    <t>https://m.media-amazon.com/images/I/61tVFTme8QL._AC_UL320_.jpg</t>
  </si>
  <si>
    <t>Kismet Eau De Parfum for Men, Natural Spray Fragrance, Black and Gold, Glass Bottle, 3.4 Fl Oz, 100ml</t>
  </si>
  <si>
    <t>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</t>
  </si>
  <si>
    <t>https://m.media-amazon.com/images/I/61FyXM1zqkL._AC_UL320_.jpg</t>
  </si>
  <si>
    <t>Al Shujae Eau de Parfum, Luxury Unisex Fragrance, Brown and Gold Glass Bottle with Elegant Box, Long Lasting Perfume, 100 ml</t>
  </si>
  <si>
    <t>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</t>
  </si>
  <si>
    <t>ZAR 3,056.90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</t>
  </si>
  <si>
    <t>https://m.media-amazon.com/images/I/41Hp9eCEo4L._AC_UL320_.jpg</t>
  </si>
  <si>
    <t>Very Velvet Orchid Eau De Parfum, Long Lasting Fragrance Perfume for Men and Women, Purple, 100 ml</t>
  </si>
  <si>
    <t>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</t>
  </si>
  <si>
    <t>ZAR 2,010.73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</t>
  </si>
  <si>
    <t>https://m.media-amazon.com/images/I/51ICTcu1npL._AC_UL320_.jpg</t>
  </si>
  <si>
    <t>Floral Ambrosia Eau De Parfum, Unisex Fragrance, Long Lasting Perfume, 100 ml</t>
  </si>
  <si>
    <t>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</t>
  </si>
  <si>
    <t>ZAR 1,748.74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</t>
  </si>
  <si>
    <t>https://m.media-amazon.com/images/I/718b4nzfyzL._AC_UL320_.jpg</t>
  </si>
  <si>
    <t>Pheromones Perfumes for Women Men Roll-On Perfume Oil Enhanced Scents Pheromone Travel Perfume 3 Pack 0.34 fl.oz/10ML</t>
  </si>
  <si>
    <t>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</t>
  </si>
  <si>
    <t>https://m.media-amazon.com/images/I/51HdpsAv2hL._AC_UL320_.jpg</t>
  </si>
  <si>
    <t>Lailat Khamis Eau de Parfum, Long Lasting Fragrance for Men and Women, 100 ml</t>
  </si>
  <si>
    <t>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</t>
  </si>
  <si>
    <t>https://m.media-amazon.com/images/I/51gtpVZX78L._AC_UL320_.jpg</t>
  </si>
  <si>
    <t>EBON LEATHER Eau De Parfum, Unisex Long Lasting Fragrance, 50ml</t>
  </si>
  <si>
    <t>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</t>
  </si>
  <si>
    <t>https://m.media-amazon.com/images/I/51O3uI7NdTL._AC_UL320_.jpg</t>
  </si>
  <si>
    <t>Ex.cl.us.if Rose Eau de Parfum, Natural Spray Fragrance for Men and Women, Long Lasting Perfume, 100ml/3.4 Fl Oz</t>
  </si>
  <si>
    <t>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</t>
  </si>
  <si>
    <t>https://m.media-amazon.com/images/I/51RQFxp6cCL._AC_UL320_.jpg</t>
  </si>
  <si>
    <t>Red Oud Eau de Parfum, Natural Spray Perfume for Men and Women, Burgundy Glass Bottle, 100ml, 3.4 Fl Oz</t>
  </si>
  <si>
    <t>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</t>
  </si>
  <si>
    <t>https://m.media-amazon.com/images/I/41JsKUvcNCL._AC_UL320_.jpg</t>
  </si>
  <si>
    <t>Regal Touch Eau De Parfum, Unisex Fragrance, Long Lasting, Purple Glass Bottle, 50 ml</t>
  </si>
  <si>
    <t>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</t>
  </si>
  <si>
    <t>ZAR 1,230.02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</t>
  </si>
  <si>
    <t>https://m.media-amazon.com/images/I/21WucGaI02L._AC_UL320_.jpg</t>
  </si>
  <si>
    <t>Sheikh AL Arab Eau de Perfum, Unisex Long Lasting Fragrance, 100ml</t>
  </si>
  <si>
    <t>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</t>
  </si>
  <si>
    <t>ZAR 2,097.06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</t>
  </si>
  <si>
    <t>https://m.media-amazon.com/images/I/71NE1udYKbL._AC_UL320_.jpg</t>
  </si>
  <si>
    <t>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</t>
  </si>
  <si>
    <t>https://m.media-amazon.com/images/I/41lIjoq3ZNL._AC_UL320_.jpg</t>
  </si>
  <si>
    <t>Rose Petals Eau de Parfum, Natural Spray Fragrance for Men and Women, Long Lasting, 80ml/2.7 Fl Oz</t>
  </si>
  <si>
    <t>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</t>
  </si>
  <si>
    <t>https://m.media-amazon.com/images/I/61U-Xvp6UlL._AC_UL320_.jpg</t>
  </si>
  <si>
    <t>Khashab &amp; Oud Gold Edition Perfume, Unisex Fragrance, Long Lasting Eau de Parfum, Amber Glass Bottle with Gold Cap, 100ml</t>
  </si>
  <si>
    <t>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</t>
  </si>
  <si>
    <t>https://m.media-amazon.com/images/I/51xnagRxgrL._AC_UL320_.jpg</t>
  </si>
  <si>
    <t>Taraf Al Oud Eau De Parfum, Unisex Fragrance, Long Lasting Perfume Spray, 3.4 Fl Oz (100ml)</t>
  </si>
  <si>
    <t>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</t>
  </si>
  <si>
    <t>https://m.media-amazon.com/images/I/51D+EuABYCL._AC_UL320_.jpg</t>
  </si>
  <si>
    <t>Warm Pulse Eau De Parfum, Long Lasting Fragrance for Men and Women, 50ml, 1.69 oz</t>
  </si>
  <si>
    <t>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</t>
  </si>
  <si>
    <t>Regal Touch Eau De Parfum, Long Lasting Fragrance for Men &amp; Women, 50ml</t>
  </si>
  <si>
    <t>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</t>
  </si>
  <si>
    <t>https://m.media-amazon.com/images/I/41+LSKcSZrL._AC_UL320_.jpg</t>
  </si>
  <si>
    <t>Sports Eau de Parfum, Long Lasting Fragrance, Unisex Perfume for Men and Women, 50ml</t>
  </si>
  <si>
    <t>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</t>
  </si>
  <si>
    <t>https://m.media-amazon.com/images/I/71Sdn0nubBL._AC_UL320_.jpg</t>
  </si>
  <si>
    <t>Force French Aroma Eau De Parfum, Unisex Fragrance, Purple-Gold Ombre Glass Bottle, Long Lasting Perfume, 100ml</t>
  </si>
  <si>
    <t>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</t>
  </si>
  <si>
    <t>https://m.media-amazon.com/images/I/61HGQN0KuEL._AC_UL320_.jpg</t>
  </si>
  <si>
    <t>Seduce Her Perfume, 1.7 fl oz, Men's cologne,Black and Gold Bottle (Arabian musk)</t>
  </si>
  <si>
    <t>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</t>
  </si>
  <si>
    <t>https://www.amazon.com/s?i=beauty&amp;rh=n%3A11056591&amp;s=popularity-rank&amp;fs=true&amp;language=en_US&amp;currency=ZAR&amp;qid=1756085001&amp;xpid=TcNDKN5-fzFEc&amp;ref=sr_pg_1</t>
  </si>
  <si>
    <t>https://www.amazon.com/s?i=beauty&amp;rh=n%3A11056591&amp;s=popularity-rank&amp;fs=true&amp;page=193&amp;language=en_US&amp;currency=ZAR&amp;qid=1756085001&amp;xpid=TcNDKN5-fzFEc&amp;ref=sr_pg_193</t>
  </si>
  <si>
    <t>https://www.amazon.com/s?i=beauty&amp;rh=n%3A11056591&amp;s=popularity-rank&amp;fs=true&amp;page=193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4</t>
  </si>
  <si>
    <t>https://www.amazon.com/s?i=beauty&amp;rh=n%3A11056591&amp;s=popularity-rank&amp;fs=true&amp;page=195&amp;language=en_US&amp;currency=ZAR&amp;qid=1756085001&amp;xpid=TcNDKN5-fzFEc&amp;ref=sr_pg_195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</t>
  </si>
  <si>
    <t>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</t>
  </si>
  <si>
    <t>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</t>
  </si>
  <si>
    <t>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</t>
  </si>
  <si>
    <t>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</t>
  </si>
  <si>
    <t>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</t>
  </si>
  <si>
    <t>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</t>
  </si>
  <si>
    <t>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</t>
  </si>
  <si>
    <t>https://m.media-amazon.com/images/I/61lF+zBdbUL._AC_UL320_.jpg</t>
  </si>
  <si>
    <t>Yara'a Candy Eau De Parfum, Unisex Fragrance, Pink and Gold, 3.4 fl oz, Long Lasting Perfume for Men and Women, 100 ML</t>
  </si>
  <si>
    <t>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</t>
  </si>
  <si>
    <t>https://m.media-amazon.com/images/I/51OaBOF0ahL._AC_UL320_.jpg</t>
  </si>
  <si>
    <t>Velvet Passion Eau De Parfum, Long Lasting Fragrance for Men and Women, 50ml</t>
  </si>
  <si>
    <t>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</t>
  </si>
  <si>
    <t>https://m.media-amazon.com/images/I/51-PizUN5zL._AC_UL320_.jpg</t>
  </si>
  <si>
    <t>Shades of Dark Fire Your Desire Eau De Parfum, Long Lasting Fragrance for Men &amp; Women, Natural Spray, 100ml</t>
  </si>
  <si>
    <t>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</t>
  </si>
  <si>
    <t>https://m.media-amazon.com/images/I/41kLqMa67DL._AC_UL320_.jpg</t>
  </si>
  <si>
    <t>Rogue Titan Eau De Parfum, Long Lasting Fragrance, For Men and Women, 50 ml</t>
  </si>
  <si>
    <t>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</t>
  </si>
  <si>
    <t>ZAR 1,225.31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</t>
  </si>
  <si>
    <t>https://m.media-amazon.com/images/I/610hOVuDr-L._AC_UL320_.jpg</t>
  </si>
  <si>
    <t>Ana Al Awwal Eau De Parfum, Pink, Crown Design Bottle, Natural Spray Fragrance for Men and Women, 3.4 Fl Oz, 100ml</t>
  </si>
  <si>
    <t>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</t>
  </si>
  <si>
    <t>https://m.media-amazon.com/images/I/31Gx5aE62dL._AC_UL320_.jpg</t>
  </si>
  <si>
    <t>While in Love Forever Eau De Perfum, Long Lasting Fragrance for Men and Women, 80 ml</t>
  </si>
  <si>
    <t>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</t>
  </si>
  <si>
    <t>https://m.media-amazon.com/images/I/51dE71Mjv-L._AC_UL320_.jpg</t>
  </si>
  <si>
    <t>Elite Dark Brown Orchid &amp; Gold Orchid Eau De Parfum Combo Set for Men, Women, Natural Spray, 200ml, 2 Pieces</t>
  </si>
  <si>
    <t>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</t>
  </si>
  <si>
    <t>ZAR 1,399.73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</t>
  </si>
  <si>
    <t>https://m.media-amazon.com/images/I/41qWrrl9+8L._AC_UL320_.jpg</t>
  </si>
  <si>
    <t>Desire Eau De Parfum, Long Lasting Fragrance for Men and Women, 50ml, Crystal Glass Bottle with Gold Cap</t>
  </si>
  <si>
    <t>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</t>
  </si>
  <si>
    <t>https://m.media-amazon.com/images/I/41NWit71ZKL._AC_UL320_.jpg</t>
  </si>
  <si>
    <t>White Eau De Parfum, Unisex Long Lasting Fragrance, Crystal Glass Bottle with Gold Cap, 50ml, 1.69 oz</t>
  </si>
  <si>
    <t>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</t>
  </si>
  <si>
    <t>https://m.media-amazon.com/images/I/416i7430DuL._AC_UL320_.jpg</t>
  </si>
  <si>
    <t>EVE Eau De Parfum, Long Lasting Fragrance for Men and Women, 50ml (1.69 oz)</t>
  </si>
  <si>
    <t>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</t>
  </si>
  <si>
    <t>https://m.media-amazon.com/images/I/51GvbzyFycL._AC_UL320_.jpg</t>
  </si>
  <si>
    <t>Seaside Echo Eau De Parfum, Long Lasting Fragrance for Men and Women, 50ml, 1.69 oz</t>
  </si>
  <si>
    <t>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</t>
  </si>
  <si>
    <t>https://m.media-amazon.com/images/I/41B+Uq2m-HL._AC_UL320_.jpg</t>
  </si>
  <si>
    <t>Signature Ea.u d.e Par.fum, Unisex Floral Fragrance, Long-Lasting Perfume Spray for Men &amp; Women, 100 ml</t>
  </si>
  <si>
    <t>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</t>
  </si>
  <si>
    <t>https://m.media-amazon.com/images/I/31CAyr5HLKL._AC_UL320_.jpg</t>
  </si>
  <si>
    <t>Dareej Pour Homme Eau De Parfum, Long Lasting Fragrance for Men and Women, Purple, 100 ml</t>
  </si>
  <si>
    <t>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</t>
  </si>
  <si>
    <t>https://m.media-amazon.com/images/I/41hHz7hYTyL._AC_UL320_.jpg</t>
  </si>
  <si>
    <t>Jacob Eau De Parfum, Long Lasting Fragrance for Men and Women, 50ml, 1.69 oz</t>
  </si>
  <si>
    <t>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</t>
  </si>
  <si>
    <t>https://m.media-amazon.com/images/I/51xxjPJYwmL._AC_UL320_.jpg</t>
  </si>
  <si>
    <t>Effects of Unic Eau de Parfum, Unisex Fragrance, Red and Gold, Long Lasting Perfume, 3.4 fl oz, 100 ML</t>
  </si>
  <si>
    <t>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</t>
  </si>
  <si>
    <t>https://m.media-amazon.com/images/I/71+kWu4QgIL._AC_UL320_.jpg</t>
  </si>
  <si>
    <t>By Patric Midnight in Roma Eau de Parfum – 3.4 fl oz | Jasmine, Amber, Bourbon Vanilla | Sensual Woody Floral Scent for Women | Long-Lasting &amp; Elegant Feminine Perfume</t>
  </si>
  <si>
    <t>1,901
.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</t>
  </si>
  <si>
    <t>https://m.media-amazon.com/images/I/710QwsvEd4L._AC_UL320_.jpg</t>
  </si>
  <si>
    <t>By Patric Titan Eau de Parfum – 3.4 fl oz | Spicy Woody Perfume with Cardamom, Saffron, Leather &amp; Vetiver | Intense &amp; Long-Lasting Fragrance for Men</t>
  </si>
  <si>
    <t>(
ZAR 867.05
ZAR867.05/fluid ounce)</t>
  </si>
  <si>
    <t>2,947
.</t>
  </si>
  <si>
    <t>ZAR 867.05</t>
  </si>
  <si>
    <t>ZAR867.05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</t>
  </si>
  <si>
    <t>https://m.media-amazon.com/images/I/61IbjIu-0NL._AC_UL320_.jpg</t>
  </si>
  <si>
    <t>Live Duo Set: Live Adventure and Live Polo Parfum/Perfume 100 ml / 3.3 fl.oz. each</t>
  </si>
  <si>
    <t>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</t>
  </si>
  <si>
    <t>https://m.media-amazon.com/images/I/418bOOBTXUL._AC_UL320_.jpg</t>
  </si>
  <si>
    <t>Bleu and Live Duo Set: Bleu Intense and Live Polo Parfum/Perfume 100 ml / 3.3 fl.oz. each</t>
  </si>
  <si>
    <t>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</t>
  </si>
  <si>
    <t>https://m.media-amazon.com/images/I/31ogI9o+ADL._AC_UL320_.jpg</t>
  </si>
  <si>
    <t>Private Key To My Dreams Unisex Eau De Parfum, Black Glass Bottle, Long Lasting Fragrance, 3.4 fl oz, 100 ML</t>
  </si>
  <si>
    <t>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</t>
  </si>
  <si>
    <t>ZAR 4,365.06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</t>
  </si>
  <si>
    <t>https://m.media-amazon.com/images/I/61R7CuHgLwL._AC_UL320_.jpg</t>
  </si>
  <si>
    <t>Hawass Fire Eau De Parfum for Men, Red and Black, Long Lasting Fragrance, 3.4 fl oz, 100 ML</t>
  </si>
  <si>
    <t>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</t>
  </si>
  <si>
    <t>ZAR 2,969.69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</t>
  </si>
  <si>
    <t>https://m.media-amazon.com/images/I/41yUJfY5kGL._AC_UL320_.jpg</t>
  </si>
  <si>
    <t>9 PM Eau De Parfum, Unisex Fragrance, Black and Silver, Long Lasting, 3.4 fl oz, 100 ML</t>
  </si>
  <si>
    <t>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</t>
  </si>
  <si>
    <t>https://m.media-amazon.com/images/I/514QJ-8tOrL._AC_UL320_.jpg</t>
  </si>
  <si>
    <t>Prints Set: Prints Xperience and Prints Adventure Eau De Parfum/Perfume 30 ml / 1 fl.oz. each</t>
  </si>
  <si>
    <t>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</t>
  </si>
  <si>
    <t>https://m.media-amazon.com/images/I/61Q6OqlP-tL._AC_UL320_.jpg</t>
  </si>
  <si>
    <t>Yara'a Eau De Parfum, Unisex Fragrance, Pink, Long Lasting Perfume, 3.4 fl oz, 100ML</t>
  </si>
  <si>
    <t>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</t>
  </si>
  <si>
    <t>https://m.media-amazon.com/images/I/51kq5zyx9ML._AC_UL320_.jpg</t>
  </si>
  <si>
    <t>Bade'e Al Oud Amethyst Unisex Eau De Parfum, Purple, Long Lasting Fragrance, 100 ML</t>
  </si>
  <si>
    <t>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</t>
  </si>
  <si>
    <t>ZAR 2,655.73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</t>
  </si>
  <si>
    <t>https://m.media-amazon.com/images/I/51pKhKjdDHL._AC_UL320_.jpg</t>
  </si>
  <si>
    <t>Tag Pour Homme Eau De Parfum for Men, Long Lasting Fragrance, Black and Silver, 3.4 Fl Oz</t>
  </si>
  <si>
    <t>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</t>
  </si>
  <si>
    <t>https://m.media-amazon.com/images/I/41fbkBIQbwL._AC_UL320_.jpg</t>
  </si>
  <si>
    <t>Khamra Unisex Eau De Parfum, Long Lasting Fragrance for Men and Women, 3.4 fl oz, 100 ML</t>
  </si>
  <si>
    <t>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</t>
  </si>
  <si>
    <t>https://m.media-amazon.com/images/I/41Ii3Jgy8IL._AC_UL320_.jpg</t>
  </si>
  <si>
    <t>Private Key To My Success Club Nuit Extrait de Parfum, Unisex Fragrance, Gray Glass Bottle, Long Lasting, 3.4 fl oz</t>
  </si>
  <si>
    <t>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</t>
  </si>
  <si>
    <t>https://m.media-amazon.com/images/I/514iOiaE8sL._AC_UL320_.jpg</t>
  </si>
  <si>
    <t>Bade'e Al Oud Sublime Unisex Eau De Parfum, Red, Long Lasting Fragrance, 3.4 fl oz, 100 ML</t>
  </si>
  <si>
    <t>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</t>
  </si>
  <si>
    <t>ZAR 2,708.06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</t>
  </si>
  <si>
    <t>https://m.media-amazon.com/images/I/61TiZ0xxspL._AC_UL320_.jpg</t>
  </si>
  <si>
    <t>Perfume for Men &amp; Women – Luxurious Romantic Perfume With Long-Lasting Fragrance, 50ml – Sensual &amp; Elegant Scent for Special Occasions (G Flora) (50 ML (Pack Of 1))</t>
  </si>
  <si>
    <t>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</t>
  </si>
  <si>
    <t>https://m.media-amazon.com/images/I/51zSYMkcJwL._AC_UL320_.jpg</t>
  </si>
  <si>
    <t>Men's Y Eau de Parfum Spray – 3.3 oz Long-Lasting Fragrance</t>
  </si>
  <si>
    <t>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</t>
  </si>
  <si>
    <t>https://m.media-amazon.com/images/I/613LuuqtPOL._AC_UL320_.jpg</t>
  </si>
  <si>
    <t>Men’s Eau De Toilette Spray – 100 ml / 3.3 fl oz Fresh &amp; Masculine Fragrance</t>
  </si>
  <si>
    <t>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</t>
  </si>
  <si>
    <t>https://m.media-amazon.com/images/I/4109QBY2fkL._AC_UL320_.jpg</t>
  </si>
  <si>
    <t>Khamra Qahwa Unisex Eau De Parfum, Long Lasting Fragrance for Men and Women, 3.4 fl oz</t>
  </si>
  <si>
    <t>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</t>
  </si>
  <si>
    <t>https://m.media-amazon.com/images/I/5116g6xs2ZL._AC_UL320_.jpg</t>
  </si>
  <si>
    <t>Lavie Luxe Love Luxury Woman Eau De Parfum 100 ml | Perfume for Women with scents Bergamot, Patchouli &amp; Woody</t>
  </si>
  <si>
    <t>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</t>
  </si>
  <si>
    <t>ZAR 960.19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</t>
  </si>
  <si>
    <t>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</t>
  </si>
  <si>
    <t>https://m.media-amazon.com/images/I/31aRHSRHuaL._AC_UL320_.jpg</t>
  </si>
  <si>
    <t>TAG Uomo Rosso Eau De Parfum, Unisex Fragrance for Men and Women, Red, 3.4 fl oz, Long Lasting</t>
  </si>
  <si>
    <t>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</t>
  </si>
  <si>
    <t>ZAR 2,533.64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</t>
  </si>
  <si>
    <t>https://m.media-amazon.com/images/I/51v3sg4w7tL._AC_UL320_.jpg</t>
  </si>
  <si>
    <t>Very Sexy Eau de Parfum for Women – 3.4 oz Bold &amp; Alluring Fragrance</t>
  </si>
  <si>
    <t>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</t>
  </si>
  <si>
    <t>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</t>
  </si>
  <si>
    <t>https://m.media-amazon.com/images/I/31aHdNTY+oL._AC_UL320_.jpg</t>
  </si>
  <si>
    <t>MYSLF Eau de Parfum Spray for Men – 3.4 oz Modern Fragrance</t>
  </si>
  <si>
    <t>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</t>
  </si>
  <si>
    <t>https://m.media-amazon.com/images/I/61uKx8bhPVL._AC_UL320_.jpg</t>
  </si>
  <si>
    <t>Men’s Eau de Toilette Spray – 3.4 oz Fresh &amp; Aquatic Fragrance</t>
  </si>
  <si>
    <t>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</t>
  </si>
  <si>
    <t>https://m.media-amazon.com/images/I/511heBAPYoL._AC_UL320_.jpg</t>
  </si>
  <si>
    <t>Secret Temptation Dream Eau De Parfum for Women, Long Lasting Floral and Fruity Office Wear Fragrance, 50ml</t>
  </si>
  <si>
    <t>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</t>
  </si>
  <si>
    <t>https://www.amazon.com/s?i=beauty&amp;rh=n%3A11056591&amp;s=popularity-rank&amp;fs=true&amp;language=en_US&amp;currency=ZAR&amp;qid=1756085203&amp;xpid=TcNDKN5-fzFEc&amp;ref=sr_pg_1</t>
  </si>
  <si>
    <t>https://www.amazon.com/s?i=beauty&amp;rh=n%3A11056591&amp;s=popularity-rank&amp;fs=true&amp;page=194&amp;language=en_US&amp;currency=ZAR&amp;qid=1756085203&amp;xpid=TcNDKN5-fzFEc&amp;ref=sr_pg_194</t>
  </si>
  <si>
    <t>https://www.amazon.com/s?i=beauty&amp;rh=n%3A11056591&amp;s=popularity-rank&amp;fs=true&amp;page=194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5</t>
  </si>
  <si>
    <t>https://www.amazon.com/s?i=beauty&amp;rh=n%3A11056591&amp;s=popularity-rank&amp;fs=true&amp;page=196&amp;language=en_US&amp;currency=ZAR&amp;qid=1756085203&amp;xpid=TcNDKN5-fzFEc&amp;ref=sr_pg_196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</t>
  </si>
  <si>
    <t>https://m.media-amazon.com/images/I/61Ohu7jn2fL._AC_UL320_.jpg</t>
  </si>
  <si>
    <t>Bombshell Eau de Parfum for Women – Captivating &amp; Elegant Fragrance</t>
  </si>
  <si>
    <t>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</t>
  </si>
  <si>
    <t>https://m.media-amazon.com/images/I/71a0uWE85sL._AC_UL320_.jpg</t>
  </si>
  <si>
    <t>Men’s Eau de Toilette Spray – 3.4 oz Bold &amp; Seductive Fragrance</t>
  </si>
  <si>
    <t>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</t>
  </si>
  <si>
    <t>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</t>
  </si>
  <si>
    <t>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</t>
  </si>
  <si>
    <t>https://m.media-amazon.com/images/I/41HjhqUPcYL._AC_UL320_.jpg</t>
  </si>
  <si>
    <t>Asadd Eau De Parfum, Unisex Fragrance, Black and Gold, Long Lasting, 3.4 fl oz, 100ML</t>
  </si>
  <si>
    <t>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</t>
  </si>
  <si>
    <t>https://m.media-amazon.com/images/I/51eHh8ldUQL._AC_UL320_.jpg</t>
  </si>
  <si>
    <t>TAG Uomo Nero Eau De Parfum, Black and Gold, Natural Spray, Unisex Fragrance, 3.4 fl oz, 100 ML</t>
  </si>
  <si>
    <t>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</t>
  </si>
  <si>
    <t>https://m.media-amazon.com/images/I/61FS494paNL._AC_UL320_.jpg</t>
  </si>
  <si>
    <t>Women's Eau de Parfum Spray – 3.4 oz Bold &amp; Feminine Scent</t>
  </si>
  <si>
    <t>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</t>
  </si>
  <si>
    <t>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</t>
  </si>
  <si>
    <t>https://m.media-amazon.com/images/I/41mkwUBr6zL._AC_UL320_.jpg</t>
  </si>
  <si>
    <t>Asadd Bourbon Eau De Parfum, Unisex Fragrance, Brown, Long Lasting, 3.4 fl oz, 100 ML</t>
  </si>
  <si>
    <t>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</t>
  </si>
  <si>
    <t>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</t>
  </si>
  <si>
    <t>https://m.media-amazon.com/images/I/710eVw4G8kL._AC_UL320_.jpg</t>
  </si>
  <si>
    <t>Bade'e Al Oud Honor &amp; Glory Eau De Parfum, Unisex Fragrance, White and Gold, Long Lasting, 100 ML</t>
  </si>
  <si>
    <t>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</t>
  </si>
  <si>
    <t>https://m.media-amazon.com/images/I/312WNjdkwrL._AC_UL320_.jpg</t>
  </si>
  <si>
    <t>Red Sky Eau De Parfum, Unisex Long Lasting Fragrance, 105 ML/3.4 fl oz</t>
  </si>
  <si>
    <t>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</t>
  </si>
  <si>
    <t>https://m.media-amazon.com/images/I/417zPJB0lnL._AC_UL320_.jpg</t>
  </si>
  <si>
    <t>Asadd Zanzibarr Unisex Eau De Parfum, Navy Blue, Long Lasting Fragrance, 3.4 fl oz</t>
  </si>
  <si>
    <t>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</t>
  </si>
  <si>
    <t>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</t>
  </si>
  <si>
    <t>https://m.media-amazon.com/images/I/61yjYqI5fyL._AC_UL320_.jpg</t>
  </si>
  <si>
    <t>Arabian Aroma Old Money Eau de Parfum – Long Lasting Perfume for Man – Mens Perfumes Long Lasting – 50ml</t>
  </si>
  <si>
    <t>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</t>
  </si>
  <si>
    <t>Old Money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</t>
  </si>
  <si>
    <t>https://m.media-amazon.com/images/I/5119qLJWAML._AC_UL320_.jpg</t>
  </si>
  <si>
    <t>Men’s Eau de Toilette Spray – 3.4 oz Elegant &amp; Refined Fragrance</t>
  </si>
  <si>
    <t>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</t>
  </si>
  <si>
    <t>Unique, Virtuosic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</t>
  </si>
  <si>
    <t>https://m.media-amazon.com/images/I/51Asy6-wJZL._AC_UL320_.jpg</t>
  </si>
  <si>
    <t>Magnificent Pour Homme Eau De Parfum, Unisex Fragrance, Black and Silver, Long Lasting Perfume Spray, 3.4 fl oz</t>
  </si>
  <si>
    <t>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</t>
  </si>
  <si>
    <t>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</t>
  </si>
  <si>
    <t>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</t>
  </si>
  <si>
    <t>https://m.media-amazon.com/images/I/41+PkOQPPWL._AC_UL320_.jpg</t>
  </si>
  <si>
    <t>Killer Natural Spray Eau De Parfum, Red and Black, Unisex Fragrance, 3.4 Fl Oz, Long Lasting</t>
  </si>
  <si>
    <t>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</t>
  </si>
  <si>
    <t>https://m.media-amazon.com/images/I/61sl3BJjFEL._AC_UL320_.jpg</t>
  </si>
  <si>
    <t>Women’s Eau de Parfum Spray – 3.4 oz Bright Floral &amp; Fruity Fragrance</t>
  </si>
  <si>
    <t>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</t>
  </si>
  <si>
    <t>https://m.media-amazon.com/images/I/51UzNzSk6NL._AC_UL320_.jpg</t>
  </si>
  <si>
    <t>EMBARK My Life Intense For Him, Perfume Liquid For Men - 100Ml | Premium Eau De Parfum | Woody And Oriental Fragrance</t>
  </si>
  <si>
    <t>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</t>
  </si>
  <si>
    <t>"Green Stravaganza – Eau de Toilette for Men, Fresh Woody Aromatic Fragrance, 100 ml "</t>
  </si>
  <si>
    <t>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</t>
  </si>
  <si>
    <t>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</t>
  </si>
  <si>
    <t>https://m.media-amazon.com/images/I/412vP00k9RL._AC_UL320_.jpg</t>
  </si>
  <si>
    <t>EMBARK My Dream For Her, Women's Liquid Perfume, 30ml Floral, Oriental, Woody Long Lasting Premium Scent, Travel Size Bottle</t>
  </si>
  <si>
    <t>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</t>
  </si>
  <si>
    <t>ZAR 901.23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</t>
  </si>
  <si>
    <t>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</t>
  </si>
  <si>
    <t>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</t>
  </si>
  <si>
    <t>https://m.media-amazon.com/images/I/61sem4riAUL._AC_UL320_.jpg</t>
  </si>
  <si>
    <t>Nat.ural Vaporisateur Eau De Parfum, Unisex Fragrance, Long Lasting Scent for Men and Women, 3.4 fl oz, 100 ML</t>
  </si>
  <si>
    <t>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</t>
  </si>
  <si>
    <t>ZAR 1,853.40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</t>
  </si>
  <si>
    <t>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</t>
  </si>
  <si>
    <t>https://m.media-amazon.com/images/I/51TBJnI8prL._AC_UL320_.jpg</t>
  </si>
  <si>
    <t>Luxury Unisex Eau De Parfum, Black and Grey, Long Lasting Fragrance, 3.4 fl oz (100 ML)</t>
  </si>
  <si>
    <t>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</t>
  </si>
  <si>
    <t>https://m.media-amazon.com/images/I/41e-eULAF0L._AC_UL320_.jpg</t>
  </si>
  <si>
    <t>Lionheart Club Nuit Man Eau De Parfum, Long Lasting Unisex Fragrance, Black and Gold, 3.5 fl oz</t>
  </si>
  <si>
    <t>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</t>
  </si>
  <si>
    <t>https://m.media-amazon.com/images/I/31kM4NQ+FTL._AC_UL320_.jpg</t>
  </si>
  <si>
    <t>Magnificent Jardin Unisex Eau De Parfum, Long Lasting Fragrance for Men and Women, 3.4 fl oz, 100 ML</t>
  </si>
  <si>
    <t>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</t>
  </si>
  <si>
    <t>ZAR 3,492.95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</t>
  </si>
  <si>
    <t>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</t>
  </si>
  <si>
    <t>https://m.media-amazon.com/images/I/41veQy4l5FL._AC_UL320_.jpg</t>
  </si>
  <si>
    <t>Magnificent Satin Eau De Parfum, Unisex Fragrance, Long Lasting, Blue and Silver, 3.4 fl oz, 100 ML</t>
  </si>
  <si>
    <t>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</t>
  </si>
  <si>
    <t>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</t>
  </si>
  <si>
    <t>https://m.media-amazon.com/images/I/41KJF-5dPDL._AC_UL320_.jpg</t>
  </si>
  <si>
    <t>Odysseyy Homme White Edition Eau De Parfum, Unisex Fragrance Spray, 3.4 fl oz</t>
  </si>
  <si>
    <t>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</t>
  </si>
  <si>
    <t>ZAR 2,341.78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</t>
  </si>
  <si>
    <t>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</t>
  </si>
  <si>
    <t>https://m.media-amazon.com/images/I/41AMVdyAUIL._AC_UL320_.jpg</t>
  </si>
  <si>
    <t>Club Nuit Man Eau De Toilette Spray, Unisex Fragrance, 3.5 fl oz, Long Lasting Perfume</t>
  </si>
  <si>
    <t>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</t>
  </si>
  <si>
    <t>ZAR 2,307.59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</t>
  </si>
  <si>
    <t>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</t>
  </si>
  <si>
    <t>https://m.media-amazon.com/images/I/413jLNglO5L._AC_UL320_.jpg</t>
  </si>
  <si>
    <t>Jungle Mann Natural Spray Eau De Parfum, Unisex Fragrance, Green Glass Bottle, 3.4 fl oz, Long Lasting</t>
  </si>
  <si>
    <t>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</t>
  </si>
  <si>
    <t>https://m.media-amazon.com/images/I/51cA9NYySmL._AC_UL320_.jpg</t>
  </si>
  <si>
    <t>Odysseyy Aqua Edition Eau De Parfum, Unisex Fragrance, Long Lasting Perfume Spray, 3.4 fl oz, 100 ML</t>
  </si>
  <si>
    <t>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</t>
  </si>
  <si>
    <t>https://m.media-amazon.com/images/I/31qPoElXCsL._AC_UL320_.jpg</t>
  </si>
  <si>
    <t>Odyssey Spectra Eau De Parfum, Unisex Fragrance, Rainbow Edition, Long Lasting, 3.4 fl oz</t>
  </si>
  <si>
    <t>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</t>
  </si>
  <si>
    <t>https://m.media-amazon.com/images/I/31YeXencGyL._AC_UL320_.jpg</t>
  </si>
  <si>
    <t>Odyssey Mandarin Sky Limited Edition Eau De Parfum, Unisex Fragrance, Orange and Blue, 3.4 fl oz</t>
  </si>
  <si>
    <t>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</t>
  </si>
  <si>
    <t>ZAR 2,759.34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</t>
  </si>
  <si>
    <t>https://m.media-amazon.com/images/I/514KOGJ07nL._AC_UL320_.jpg</t>
  </si>
  <si>
    <t>Odyssey Homme Eau De Parfum, Black, Spray Fragrance for Men and Women, 3.4 Fl Oz</t>
  </si>
  <si>
    <t>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</t>
  </si>
  <si>
    <t>https://m.media-amazon.com/images/I/51c1zBR-9aL._AC_UL320_.jpg</t>
  </si>
  <si>
    <t>Club Nuit Iconic Eau De Parfum, Unisex Fragrance, Blue, Long Lasting, 3.5 fl oz</t>
  </si>
  <si>
    <t>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</t>
  </si>
  <si>
    <t>ZAR 3,667.38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</t>
  </si>
  <si>
    <t>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</t>
  </si>
  <si>
    <t>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</t>
  </si>
  <si>
    <t>https://m.media-amazon.com/images/I/51EyBmeBitL._AC_UL320_.jpg</t>
  </si>
  <si>
    <t>Silver Homme Eau de Parfum, Black and Silver, Long Lasting Fragrance for Men, 3.4 fl oz/100ml</t>
  </si>
  <si>
    <t>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</t>
  </si>
  <si>
    <t>ZAR 1,574.32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</t>
  </si>
  <si>
    <t>https://www.amazon.com/s?i=beauty&amp;rh=n%3A11056591&amp;s=popularity-rank&amp;fs=true&amp;language=en_US&amp;currency=ZAR&amp;qid=1756085406&amp;xpid=TcNDKN5-fzFEc&amp;ref=sr_pg_1</t>
  </si>
  <si>
    <t>https://www.amazon.com/s?i=beauty&amp;rh=n%3A11056591&amp;s=popularity-rank&amp;fs=true&amp;page=195&amp;language=en_US&amp;currency=ZAR&amp;qid=1756085406&amp;xpid=TcNDKN5-fzFEc&amp;ref=sr_pg_195</t>
  </si>
  <si>
    <t>https://www.amazon.com/s?i=beauty&amp;rh=n%3A11056591&amp;s=popularity-rank&amp;fs=true&amp;page=195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6</t>
  </si>
  <si>
    <t>https://www.amazon.com/s?i=beauty&amp;rh=n%3A11056591&amp;s=popularity-rank&amp;fs=true&amp;page=197&amp;language=en_US&amp;currency=ZAR&amp;qid=1756085406&amp;xpid=TcNDKN5-fzFEc&amp;ref=sr_pg_197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</t>
  </si>
  <si>
    <t>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</t>
  </si>
  <si>
    <t>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</t>
  </si>
  <si>
    <t>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</t>
  </si>
  <si>
    <t>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</t>
  </si>
  <si>
    <t>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</t>
  </si>
  <si>
    <t>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</t>
  </si>
  <si>
    <t>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</t>
  </si>
  <si>
    <t>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</t>
  </si>
  <si>
    <t>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</t>
  </si>
  <si>
    <t>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</t>
  </si>
  <si>
    <t>https://m.media-amazon.com/images/I/61EBteYpOZL._AC_UL320_.jpg</t>
  </si>
  <si>
    <t>THE GOOD SCENT PISTACHIO CREME EAU DE PARFUM SPRAY 3.4 FL OZ UNBOXED</t>
  </si>
  <si>
    <t>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</t>
  </si>
  <si>
    <t>PISTACHIO CREME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</t>
  </si>
  <si>
    <t>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</t>
  </si>
  <si>
    <t>Citrus, Wood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</t>
  </si>
  <si>
    <t>https://m.media-amazon.com/images/I/6141Kt9HQbL._AC_UL320_.jpg</t>
  </si>
  <si>
    <t>Illusion Gold Eau de Parfum, Oriental Fragrance for Men, Black and Gold Luxury Design, Long Lasting Scent, 100ml</t>
  </si>
  <si>
    <t>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</t>
  </si>
  <si>
    <t>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</t>
  </si>
  <si>
    <t>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</t>
  </si>
  <si>
    <t>"One Million – Eau de Toilette Spray for Men, Fresh Bold Woody Fragrance, 100 ml (3.4 oz) "</t>
  </si>
  <si>
    <t>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</t>
  </si>
  <si>
    <t>https://m.media-amazon.com/images/I/514BGMJTuiL._AC_UL320_.jpg</t>
  </si>
  <si>
    <t>Credible Noir Eau De Parfum for Men, Black and Gold, Long Lasting Fragrance, 100ml</t>
  </si>
  <si>
    <t>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</t>
  </si>
  <si>
    <t>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</t>
  </si>
  <si>
    <t>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</t>
  </si>
  <si>
    <t>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</t>
  </si>
  <si>
    <t>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</t>
  </si>
  <si>
    <t>https://m.media-amazon.com/images/I/81cKF67F-DL._AC_UL320_.jpg</t>
  </si>
  <si>
    <t>Pheromones Perfumes for Women Men Roll-On Perfume Oil Enhanced Scents Pheromone Travel Perfume 4 Pack 0.34 fl.oz/10ML</t>
  </si>
  <si>
    <t>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</t>
  </si>
  <si>
    <t>https://m.media-amazon.com/images/I/615C8t2AGcL._AC_UL320_.jpg</t>
  </si>
  <si>
    <t>Sacred Eau De Parfum for Men, Natural Spray Fragrance, Long Lasting Scent, 100ml/3.4 fl.oz</t>
  </si>
  <si>
    <t>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</t>
  </si>
  <si>
    <t>ZAR 1,678.98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</t>
  </si>
  <si>
    <t>https://m.media-amazon.com/images/I/61HwU16NooL._AC_UL320_.jpg</t>
  </si>
  <si>
    <t>Aq.ua.li.ne Homme Eau De Parfum for Men, Strong Long Lasting Fragrance, Premium Gift, 100ml</t>
  </si>
  <si>
    <t>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</t>
  </si>
  <si>
    <t>https://m.media-amazon.com/images/I/41CH1pmsVyL._AC_UL320_.jpg</t>
  </si>
  <si>
    <t>Credible Homme Floral Perfume for Men, Long Lasting Fragrance, 100ml</t>
  </si>
  <si>
    <t>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</t>
  </si>
  <si>
    <t>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</t>
  </si>
  <si>
    <t>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</t>
  </si>
  <si>
    <t>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</t>
  </si>
  <si>
    <t>Le Parfum by for Men Eau de Parfum Intense Spray</t>
  </si>
  <si>
    <t>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</t>
  </si>
  <si>
    <t>https://m.media-amazon.com/images/I/413sCVbb8xL._AC_UL320_.jpg</t>
  </si>
  <si>
    <t>Women’s Eau de Toilette Spray – 3.0 oz Bright &amp; Sparkling Floral‑Citrus Fragrance</t>
  </si>
  <si>
    <t>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</t>
  </si>
  <si>
    <t>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</t>
  </si>
  <si>
    <t>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</t>
  </si>
  <si>
    <t>https://m.media-amazon.com/images/I/51i57j6LG-L._AC_UL320_.jpg</t>
  </si>
  <si>
    <t>Men’s Eau de Parfum Spray – 3.4 oz Intense &amp; Fiery Fragrance</t>
  </si>
  <si>
    <t>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</t>
  </si>
  <si>
    <t>https://m.media-amazon.com/images/I/61DMziSKUwL._AC_UL320_.jpg</t>
  </si>
  <si>
    <t>Red Ruby E.au d.e Par.fum, Natural Spray Fragrance for Women, Long Lasting Scent, 3.4 fl oz/100ml</t>
  </si>
  <si>
    <t>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</t>
  </si>
  <si>
    <t>https://m.media-amazon.com/images/I/41+X97dj6BL._AC_UL320_.jpg</t>
  </si>
  <si>
    <t>9 PM Pour Femme Eau De Parfum, Seductive Nighttime Fragrance, Purple Glass Bottle, 3.4 Fl Oz</t>
  </si>
  <si>
    <t>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</t>
  </si>
  <si>
    <t>– Eau de Toilette Spray for Men, Classic Sweet Aromatic Fragrance, 125 ml</t>
  </si>
  <si>
    <t>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</t>
  </si>
  <si>
    <t>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</t>
  </si>
  <si>
    <t>https://m.media-amazon.com/images/I/31LxKXYQQDL._AC_UL320_.jpg</t>
  </si>
  <si>
    <t>Safar Eau De Parfum for Men, Strong Long Lasting Fragrance, Premium Perfume, 100ml</t>
  </si>
  <si>
    <t>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</t>
  </si>
  <si>
    <t>https://m.media-amazon.com/images/I/61PmnrF6MjL._AC_UL320_.jpg</t>
  </si>
  <si>
    <t>Credible Oud Eau de Parfum for Men, Strong Long Lasting Fragrance, Premium Perfume, 100ml</t>
  </si>
  <si>
    <t>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</t>
  </si>
  <si>
    <t>https://m.media-amazon.com/images/I/4114cEbB7BL._AC_UL320_.jpg</t>
  </si>
  <si>
    <t>Supremacy Pink Eau De Parfum for Women, Light Pink Glass Bottle with Gold Cap, Elegant Floral Fragrance, 3.4 Fl Oz</t>
  </si>
  <si>
    <t>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</t>
  </si>
  <si>
    <t>ZAR 2,906.20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</t>
  </si>
  <si>
    <t>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</t>
  </si>
  <si>
    <t>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</t>
  </si>
  <si>
    <t>https://m.media-amazon.com/images/I/412MbX5EN0L._AC_UL320_.jpg</t>
  </si>
  <si>
    <t>9 AM Dive Unisex Eau De Parfum, Elegant Fragrance for Men and Women, 3.4 Fl Oz</t>
  </si>
  <si>
    <t>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</t>
  </si>
  <si>
    <t>https://m.media-amazon.com/images/I/4123K5HDI5L._AC_UL320_.jpg</t>
  </si>
  <si>
    <t>9 AM Pour Femme Eau De Parfum, Women's Luxury Fragrance, Coral Pink, 3.4 Fl Oz</t>
  </si>
  <si>
    <t>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</t>
  </si>
  <si>
    <t>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</t>
  </si>
  <si>
    <t>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</t>
  </si>
  <si>
    <t>https://m.media-amazon.com/images/I/41AvyyVR9KL._AC_UL320_.jpg</t>
  </si>
  <si>
    <t>Rare Carbon Eau De Parfum Spray for Men, Luxury Fragrance with Oud, Rose and Cedarwood Notes, 3.4 Fl Oz</t>
  </si>
  <si>
    <t>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</t>
  </si>
  <si>
    <t>ZAR 2,882.48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</t>
  </si>
  <si>
    <t>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</t>
  </si>
  <si>
    <t>https://www.amazon.com/s?i=beauty&amp;rh=n%3A11056591&amp;s=popularity-rank&amp;fs=true&amp;language=en_US&amp;currency=ZAR&amp;qid=1756085610&amp;xpid=TcNDKN5-fzFEc&amp;ref=sr_pg_1</t>
  </si>
  <si>
    <t>https://www.amazon.com/s?i=beauty&amp;rh=n%3A11056591&amp;s=popularity-rank&amp;fs=true&amp;page=196&amp;language=en_US&amp;currency=ZAR&amp;qid=1756085610&amp;xpid=TcNDKN5-fzFEc&amp;ref=sr_pg_196</t>
  </si>
  <si>
    <t>https://www.amazon.com/s?i=beauty&amp;rh=n%3A11056591&amp;s=popularity-rank&amp;fs=true&amp;page=196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7</t>
  </si>
  <si>
    <t>https://www.amazon.com/s?i=beauty&amp;rh=n%3A11056591&amp;s=popularity-rank&amp;fs=true&amp;page=198&amp;language=en_US&amp;currency=ZAR&amp;qid=1756085610&amp;xpid=TcNDKN5-fzFEc&amp;ref=sr_pg_198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</t>
  </si>
  <si>
    <t>https://m.media-amazon.com/images/I/41upR2zyZ0L._AC_UL320_.jpg</t>
  </si>
  <si>
    <t>Supremacy in Oud Extrait de Parfum Spray for Men, Highly Concentrated Premium Fragrance, Brown and Gold Glass Bottle, 5.0 Fl Oz</t>
  </si>
  <si>
    <t>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</t>
  </si>
  <si>
    <t>ZAR 3,510.40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</t>
  </si>
  <si>
    <t>https://m.media-amazon.com/images/I/516fZ1ecxTL._AC_UL320_.jpg</t>
  </si>
  <si>
    <t>Turathi Electric Unisex Eau de Parfum, Modern Summer Fragrance for Men and Women, 3.0 Fl Oz</t>
  </si>
  <si>
    <t>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</t>
  </si>
  <si>
    <t>ZAR 2,539.92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</t>
  </si>
  <si>
    <t>https://m.media-amazon.com/images/I/415ysuRzIML._AC_UL320_.jpg</t>
  </si>
  <si>
    <t>Historic Doria Eau De Parfum Spray, Pink Glass Bottle with Tassel, Floral-Oriental Fragrance for Women, 3.4 Fl Oz</t>
  </si>
  <si>
    <t>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</t>
  </si>
  <si>
    <t>https://m.media-amazon.com/images/I/5121TOzsXNL._AC_UL320_.jpg</t>
  </si>
  <si>
    <t>Historic Sahara Unisex Extrait de Parfum, Floral Earthy Fragrance, Opulent Exotic Blend, 3.4 Fl Oz</t>
  </si>
  <si>
    <t>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</t>
  </si>
  <si>
    <t>https://m.media-amazon.com/images/I/51yD96V7yXL._AC_UL320_.jpg</t>
  </si>
  <si>
    <t>Turathi Brown Eau de Parfum for Men, Warm Spicy Vanilla Fragrance, 3.04 Fl Oz</t>
  </si>
  <si>
    <t>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</t>
  </si>
  <si>
    <t>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</t>
  </si>
  <si>
    <t>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</t>
  </si>
  <si>
    <t>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</t>
  </si>
  <si>
    <t>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</t>
  </si>
  <si>
    <t>https://m.media-amazon.com/images/I/41Su2trxmIL._AC_UL320_.jpg</t>
  </si>
  <si>
    <t>Supremacy Purple Eau De Parfum for Women, Rose and Jasmine Fragrance, Elegant Floral Scent, 3.4 Fl Oz</t>
  </si>
  <si>
    <t>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</t>
  </si>
  <si>
    <t>https://m.media-amazon.com/images/I/41Tp-rS7UPL._AC_UL320_.jpg</t>
  </si>
  <si>
    <t>Historic Olmeda Eau De Parfum Spray for Men, Fresh Citrus and Aromatic Herbs Fragrance, Sophisticated and Refined, 3.4 Fl Oz</t>
  </si>
  <si>
    <t>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</t>
  </si>
  <si>
    <t>https://m.media-amazon.com/images/I/71CERLPsbRL._AC_UL320_.jpg</t>
  </si>
  <si>
    <t>Rasheeqa Roll-on Perfume Oil, Arabian Floral Fragrance, Alcohol-Free, Natural Attar for Women, 8ml Travel Size</t>
  </si>
  <si>
    <t>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</t>
  </si>
  <si>
    <t>https://m.media-amazon.com/images/I/611VUw0oViL._AC_UL320_.jpg</t>
  </si>
  <si>
    <t>Linjinx Gulongtoilette Perfume for Men Fresh Citrus Scent Long Lasting Spray Cologne Lemon Pepper Cedar 50ml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</t>
  </si>
  <si>
    <t>https://m.media-amazon.com/images/I/51HIBbWVdtL._AC_UL320_.jpg</t>
  </si>
  <si>
    <t>Men's Cologne, Eau de Parfum, Black Glass Bottle, 55ml (1.86 oz)</t>
  </si>
  <si>
    <t>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</t>
  </si>
  <si>
    <t>https://m.media-amazon.com/images/I/71r8giw5vAL._AC_UL320_.jpg</t>
  </si>
  <si>
    <t>By Patric Respiro Premium Eau de Parfum – 3.4 fl oz | Floral Woody Fragrance with Coconut Water, Bergamot, Jasmine &amp; Vanilla | Long-Lasting Elegant Perfume for Women</t>
  </si>
  <si>
    <t>(
ZAR 538.61
ZAR538.61/fluid ounce)</t>
  </si>
  <si>
    <t>1,831
.</t>
  </si>
  <si>
    <t>ZAR 538.61</t>
  </si>
  <si>
    <t>ZAR538.61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</t>
  </si>
  <si>
    <t>https://m.media-amazon.com/images/I/212aYCcV9oL._AC_UL320_.jpg</t>
  </si>
  <si>
    <t>Prints Xperience Eau De Parfum/Perfume 30 ml / 1 fl.oz.</t>
  </si>
  <si>
    <t>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</t>
  </si>
  <si>
    <t>https://m.media-amazon.com/images/I/31xyNqH6IOL._AC_UL320_.jpg</t>
  </si>
  <si>
    <t>New Cool Intense Eau De Toilette/Colonia 75 ml / 2.5 fl.oz.</t>
  </si>
  <si>
    <t>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</t>
  </si>
  <si>
    <t>https://m.media-amazon.com/images/I/51gJu7Ea3TL._AC_UL320_.jpg</t>
  </si>
  <si>
    <t>Q, Eau De Parfum Spray, For Women - 100 ml / 3.3 fl.oz 8057971183661</t>
  </si>
  <si>
    <t>(
ZAR 825.36
ZAR825.36/fluid ounce)</t>
  </si>
  <si>
    <t>2,790
.</t>
  </si>
  <si>
    <t>ZAR 825.36</t>
  </si>
  <si>
    <t>ZAR825.36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</t>
  </si>
  <si>
    <t>https://m.media-amazon.com/images/I/61moX5NpinL._AC_UL320_.jpg</t>
  </si>
  <si>
    <t>Eze On The Go Trio Combo Perfume For Men – 18mL | Luxury Perfume with Long-Lasting Fragrance | Perfect for Work, Events &amp; Special Occasions | Gift for Him | Captivating Scent</t>
  </si>
  <si>
    <t>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</t>
  </si>
  <si>
    <t>https://m.media-amazon.com/images/I/51vQ5inwgBL._AC_UL320_.jpg</t>
  </si>
  <si>
    <t>Eze Main Character Combo Perfume For Men &amp; Women – 18mL | Luxury Perfume with Long-Lasting Fragrance | Perfect for Work, Events &amp; Special Occasions | Gift for Him and Her | Captivating Scent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</t>
  </si>
  <si>
    <t>https://m.media-amazon.com/images/I/61uMPAxIy7L._AC_UL320_.jpg</t>
  </si>
  <si>
    <t>Eze Everyday Glow Up Tri Trio Combo Perfume For Women – 18mL | Luxury Perfume with Long-Lasting Fragrance | Perfect for Work, Events &amp; Special Occasions | Gift for Her | Captivating Scent</t>
  </si>
  <si>
    <t>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</t>
  </si>
  <si>
    <t>https://m.media-amazon.com/images/I/613T5lN3qbL._AC_UL320_.jpg</t>
  </si>
  <si>
    <t>Luxury Roll-On Attar Perfume Set, Non-Alcoholic, Imperial Oudh, Ocean Zest, Woody Allure, Imperial Rose Fragrances, 8ml Each, 4 Piece Collection</t>
  </si>
  <si>
    <t>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</t>
  </si>
  <si>
    <t>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</t>
  </si>
  <si>
    <t>https://m.media-amazon.com/images/I/41ycdMiVd7L._AC_UL320_.jpg</t>
  </si>
  <si>
    <t>Long Lasting Perfume For women Eau De Parfum 100ml</t>
  </si>
  <si>
    <t>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</t>
  </si>
  <si>
    <t>ZAR 2,868.35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</t>
  </si>
  <si>
    <t>https://m.media-amazon.com/images/I/31362jvx7YL._AC_UL320_.jpg</t>
  </si>
  <si>
    <t>White Rose Attar Roll-On Perfume Oil, Alcohol-Free Natural Fragrance for Men &amp; Women, 6ml</t>
  </si>
  <si>
    <t>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</t>
  </si>
  <si>
    <t>https://m.media-amazon.com/images/I/61k0QxJVfeL._AC_UL320_.jpg</t>
  </si>
  <si>
    <t>Eze Elevate Bold Fit Trio Combo Perfume For Men &amp; Women – 18mL | Luxury Perfume with Long-Lasting Fragrance | Perfect for Work, Events &amp; Special Occasions | Gift for Him and Her | Captivating Scent</t>
  </si>
  <si>
    <t>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</t>
  </si>
  <si>
    <t>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</t>
  </si>
  <si>
    <t>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</t>
  </si>
  <si>
    <t>https://m.media-amazon.com/images/I/514EqzPV8EL._AC_UL320_.jpg</t>
  </si>
  <si>
    <t>Arabic Aura Eau de Parfum, Unisex Fragrance with Pear, Jasmine, Vanilla, Cedarwood Notes, Alcohol-Free, Long-Lasting, 10ml</t>
  </si>
  <si>
    <t>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</t>
  </si>
  <si>
    <t>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</t>
  </si>
  <si>
    <t>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</t>
  </si>
  <si>
    <t>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</t>
  </si>
  <si>
    <t>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</t>
  </si>
  <si>
    <t>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</t>
  </si>
  <si>
    <t>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</t>
  </si>
  <si>
    <t>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</t>
  </si>
  <si>
    <t>https://m.media-amazon.com/images/I/513ROmuKuYL._AC_UL320_.jpg</t>
  </si>
  <si>
    <t>Natural Attar Luxury Pure Perfume, Non-Alcoholic Fragrance for Men and Women, 12ml with Premium Gift Box, Made in India</t>
  </si>
  <si>
    <t>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</t>
  </si>
  <si>
    <t>ZAR 771.99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</t>
  </si>
  <si>
    <t>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</t>
  </si>
  <si>
    <t>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</t>
  </si>
  <si>
    <t>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</t>
  </si>
  <si>
    <t>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</t>
  </si>
  <si>
    <t>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</t>
  </si>
  <si>
    <t>https://m.media-amazon.com/images/I/518b96gvnwL._AC_UL320_.jpg</t>
  </si>
  <si>
    <t>Black Eau de Parfum Spray, Woody Warm Spicy Fragrance, Luxury Men's Cologne with Natural Cinnamon and Iris Notes, 50ml/1.7oz</t>
  </si>
  <si>
    <t>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</t>
  </si>
  <si>
    <t>https://m.media-amazon.com/images/I/513Oq8xADeL._AC_UL320_.jpg</t>
  </si>
  <si>
    <t>Luxury 8-Hour Long Lasting Perfume Gift Set for Women, 3 Fragrance Collection, 20ml Each Bottle, Premium Box Set</t>
  </si>
  <si>
    <t>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</t>
  </si>
  <si>
    <t>https://m.media-amazon.com/images/I/51Zz59ROuQL._AC_UL320_.jpg</t>
  </si>
  <si>
    <t>Dusk Women's Eau de Parfum, Luxury Long-Lasting Fragrance with Citrus, Floral &amp; Woody Notes, Alcohol-Free, Glass Bottle, 100ml, Roll-On Application</t>
  </si>
  <si>
    <t>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</t>
  </si>
  <si>
    <t>https://m.media-amazon.com/images/I/51XtkzkKHWL._AC_UL320_.jpg</t>
  </si>
  <si>
    <t>Ultra Eau de Parfum for Men, Spicy Vanilla Fragrance, Glass Bottle, 50ml/1.7oz, Warm Cinnamon Notes</t>
  </si>
  <si>
    <t>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</t>
  </si>
  <si>
    <t>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</t>
  </si>
  <si>
    <t>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</t>
  </si>
  <si>
    <t>https://www.amazon.com/s?i=beauty&amp;rh=n%3A11056591&amp;s=popularity-rank&amp;fs=true&amp;language=en_US&amp;currency=ZAR&amp;qid=1756085817&amp;xpid=TcNDKN5-fzFEc&amp;ref=sr_pg_1</t>
  </si>
  <si>
    <t>https://www.amazon.com/s?i=beauty&amp;rh=n%3A11056591&amp;s=popularity-rank&amp;fs=true&amp;page=197&amp;language=en_US&amp;currency=ZAR&amp;qid=1756085817&amp;xpid=TcNDKN5-fzFEc&amp;ref=sr_pg_197</t>
  </si>
  <si>
    <t>https://www.amazon.com/s?i=beauty&amp;rh=n%3A11056591&amp;s=popularity-rank&amp;fs=true&amp;page=197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8</t>
  </si>
  <si>
    <t>https://www.amazon.com/s?i=beauty&amp;rh=n%3A11056591&amp;s=popularity-rank&amp;fs=true&amp;page=199&amp;language=en_US&amp;currency=ZAR&amp;qid=1756085817&amp;xpid=TcNDKN5-fzFEc&amp;ref=sr_pg_199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</t>
  </si>
  <si>
    <t>https://m.media-amazon.com/images/I/71mNObQTCXL._AC_UL320_.jpg</t>
  </si>
  <si>
    <t>Roya Sultan Concentrated Roll-On Perfume Oil, Alcohol-Free, Arabic Fragrance, 6ml</t>
  </si>
  <si>
    <t>ZAR 104.65 delivery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</t>
  </si>
  <si>
    <t>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</t>
  </si>
  <si>
    <t>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</t>
  </si>
  <si>
    <t>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</t>
  </si>
  <si>
    <t>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</t>
  </si>
  <si>
    <t>https://m.media-amazon.com/images/I/511wi5ndhlL._AC_UL320_.jpg</t>
  </si>
  <si>
    <t>Signature Collection Men's Fragrance Set, Black Night Blanc Eau de Toilette, Premium Long-Lasting Scents, 50ml Each, 3-Piece Gift Set</t>
  </si>
  <si>
    <t>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</t>
  </si>
  <si>
    <t>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</t>
  </si>
  <si>
    <t>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</t>
  </si>
  <si>
    <t>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</t>
  </si>
  <si>
    <t>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</t>
  </si>
  <si>
    <t>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</t>
  </si>
  <si>
    <t>https://m.media-amazon.com/images/I/61mG6E8Hg5L._AC_UL320_.jpg</t>
  </si>
  <si>
    <t>Ruh Gulab Luxury Perfume Roll-On, Non-Alcoholic Attar, Red and Gold, 12ml, 36+ Hours Lasting Fragrance</t>
  </si>
  <si>
    <t>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</t>
  </si>
  <si>
    <t>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</t>
  </si>
  <si>
    <t>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</t>
  </si>
  <si>
    <t>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</t>
  </si>
  <si>
    <t>Gentleman Reserve Privée – Eau de Parfum for Men, Intense Woody Amber Fragrance, 100ml</t>
  </si>
  <si>
    <t>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</t>
  </si>
  <si>
    <t>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</t>
  </si>
  <si>
    <t>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</t>
  </si>
  <si>
    <t>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</t>
  </si>
  <si>
    <t>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</t>
  </si>
  <si>
    <t>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</t>
  </si>
  <si>
    <t>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</t>
  </si>
  <si>
    <t>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</t>
  </si>
  <si>
    <t>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</t>
  </si>
  <si>
    <t>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</t>
  </si>
  <si>
    <t>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</t>
  </si>
  <si>
    <t>https://m.media-amazon.com/images/I/61RBQKkTrTL._AC_UL320_.jpg</t>
  </si>
  <si>
    <t>Solid Perfume Quad &amp; Typhon Cologne Set, Travel-Friendly, Alcohol-Free Wax Formula, Non-Greasy Long-Lasting Fragrance for Men &amp; Women, 0.42oz, 2 Pack</t>
  </si>
  <si>
    <t>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</t>
  </si>
  <si>
    <t>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</t>
  </si>
  <si>
    <t>https://m.media-amazon.com/images/I/51NJqoAA+UL._AC_UL320_.jpg</t>
  </si>
  <si>
    <t>MFK Oud Eau de Parfum, Unisex Luxury Fragrance Spray with Warm Spicy Aromatic Notes, 50ml/1.7oz</t>
  </si>
  <si>
    <t>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</t>
  </si>
  <si>
    <t>https://m.media-amazon.com/images/I/51HhmJeiHKL._AC_UL320_.jpg</t>
  </si>
  <si>
    <t>Le Elixir Eau de Parfum, Premium Men's Fragrance with Vanilla, Amber, Tobacco, Fresh Spicy Notes, 50ml/1.7oz Spray</t>
  </si>
  <si>
    <t>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</t>
  </si>
  <si>
    <t>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</t>
  </si>
  <si>
    <t>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</t>
  </si>
  <si>
    <t>https://m.media-amazon.com/images/I/51XCpGYTMDL._AC_UL320_.jpg</t>
  </si>
  <si>
    <t>Afgano Eau de Parfum, Niche Smoky Amber Oud Wood Masculine Fragrance, Strong Long Lasting Perfume Spray for Men, 50ml</t>
  </si>
  <si>
    <t>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</t>
  </si>
  <si>
    <t>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</t>
  </si>
  <si>
    <t>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</t>
  </si>
  <si>
    <t>https://m.media-amazon.com/images/I/61il3siXpZL._AC_UL320_.jpg</t>
  </si>
  <si>
    <t>Viking Eau de Parfum, Luxury Citrus Woody Fragrance for Men, All-Day Wear Premium EDP Spray, 50ml/1.7oz</t>
  </si>
  <si>
    <t>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</t>
  </si>
  <si>
    <t>https://m.media-amazon.com/images/I/51aX7N3U7DL._AC_UL320_.jpg</t>
  </si>
  <si>
    <t>Love Letters Eau de Parfum, Fruity Floral Vanilla Fragrance for Women, Long Lasting Scent, Glass Bottle, 50ml/1.69 FL OZ</t>
  </si>
  <si>
    <t>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</t>
  </si>
  <si>
    <t>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</t>
  </si>
  <si>
    <t>https://m.media-amazon.com/images/I/51jNlG1MFQL._AC_UL320_.jpg</t>
  </si>
  <si>
    <t>Summer Afternoons Eau de Parfum, Unisex Fragrance, Fresh Citrus Amber Floral Scent, Long-Lasting Daily Wear, 50ml/1.69 fl oz</t>
  </si>
  <si>
    <t>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</t>
  </si>
  <si>
    <t>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</t>
  </si>
  <si>
    <t>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</t>
  </si>
  <si>
    <t>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</t>
  </si>
  <si>
    <t>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</t>
  </si>
  <si>
    <t>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</t>
  </si>
  <si>
    <t>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</t>
  </si>
  <si>
    <t>https://m.media-amazon.com/images/I/612sIfgx43L._AC_UL320_.jpg</t>
  </si>
  <si>
    <t>Dubai Oud Luxury Arabic Perfume, Eau de Parfum for Men, Long-Lasting Oriental Fragrance with Wooden Gift Box</t>
  </si>
  <si>
    <t>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</t>
  </si>
  <si>
    <t>ZAR 970.13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</t>
  </si>
  <si>
    <t>https://m.media-amazon.com/images/I/51td0pFB5kL._AC_UL320_.jpg</t>
  </si>
  <si>
    <t>Legend Eau De Parfum, Unisex Luxury Fragrance, Warm Spicy Aromatic Scent, Long-Lasting Perfume for Men &amp; Women, 1.7 oz</t>
  </si>
  <si>
    <t>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</t>
  </si>
  <si>
    <t>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</t>
  </si>
  <si>
    <t>https://www.amazon.com/s?i=beauty&amp;rh=n%3A11056591&amp;s=popularity-rank&amp;fs=true&amp;language=en_US&amp;currency=ZAR&amp;qid=1756086026&amp;xpid=TcNDKN5-fzFEc&amp;ref=sr_pg_1</t>
  </si>
  <si>
    <t>https://www.amazon.com/s?i=beauty&amp;rh=n%3A11056591&amp;s=popularity-rank&amp;fs=true&amp;page=198&amp;language=en_US&amp;currency=ZAR&amp;qid=1756086026&amp;xpid=TcNDKN5-fzFEc&amp;ref=sr_pg_198</t>
  </si>
  <si>
    <t>https://www.amazon.com/s?i=beauty&amp;rh=n%3A11056591&amp;s=popularity-rank&amp;fs=true&amp;page=198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199</t>
  </si>
  <si>
    <t>https://www.amazon.com/s?i=beauty&amp;rh=n%3A11056591&amp;s=popularity-rank&amp;fs=true&amp;page=200&amp;language=en_US&amp;currency=ZAR&amp;qid=1756086026&amp;xpid=TcNDKN5-fzFEc&amp;ref=sr_pg_200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</t>
  </si>
  <si>
    <t>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</t>
  </si>
  <si>
    <t>https://m.media-amazon.com/images/I/51XdXdJJPiL._AC_UL320_.jpg</t>
  </si>
  <si>
    <t>Yellow Diamond Eau De Toilette Spray 1 oz for Women 520028</t>
  </si>
  <si>
    <t>ZAR 1,026.47 delivery</t>
  </si>
  <si>
    <t>184
.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</t>
  </si>
  <si>
    <t>https://m.media-amazon.com/images/I/61GUZscfMcL._AC_UL320_.jpg</t>
  </si>
  <si>
    <t>by Armani for Men 2 Piece Set Includes: 3.4 oz Eau de Toilette Spray + 2.6 oz Deodorant Stick (Alcohol-Free) T7173900</t>
  </si>
  <si>
    <t>(
ZAR 122.09
ZAR122.09/fluid ounce)</t>
  </si>
  <si>
    <t>415
.</t>
  </si>
  <si>
    <t>ZAR122.09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</t>
  </si>
  <si>
    <t>https://m.media-amazon.com/images/I/6180wbDJh1L._AC_UL320_.jpg</t>
  </si>
  <si>
    <t>Vanilla Creme Brulée Curations by The Good Scent Eau de Parfum for Women, 3.4 FL OZ</t>
  </si>
  <si>
    <t>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</t>
  </si>
  <si>
    <t>https://m.media-amazon.com/images/I/712gyqYHR-L._AC_UL320_.jpg</t>
  </si>
  <si>
    <t>Mod Fragrances Man of Gold Perfume for Men – Long Lasting Woody, Spicy Extrait de Parfum – Premium Perfume Dupe Inspired by Le Male Elixir Absolu</t>
  </si>
  <si>
    <t>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</t>
  </si>
  <si>
    <t>https://m.media-amazon.com/images/I/61HTuOljlqL._AC_UL320_.jpg</t>
  </si>
  <si>
    <t>Mitti Premium Fragrance Set, Jannat Al Firdaus and Petrichor Rain on Earth Attar, Alcohol-Free, 15ml Each, Long-Lasting Swiss Edition</t>
  </si>
  <si>
    <t>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</t>
  </si>
  <si>
    <t>https://m.media-amazon.com/images/I/51hpNxgLKcL._AC_UL320_.jpg</t>
  </si>
  <si>
    <t>Sha.naya Gold Eau de Parfum, Luxury Arabic Woody Perfume with Spicy Floral Notes, Long-Lasting Fragrance for Men and Women, 50ml</t>
  </si>
  <si>
    <t>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</t>
  </si>
  <si>
    <t>https://m.media-amazon.com/images/I/51KMWdRVU9L._AC_UL320_.jpg</t>
  </si>
  <si>
    <t>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</t>
  </si>
  <si>
    <t>ZAR 866.00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</t>
  </si>
  <si>
    <t>https://m.media-amazon.com/images/I/51jR-JKZZ0L._AC_UL320_.jpg</t>
  </si>
  <si>
    <t>MF-Mitti Natural Attar Perfume, Non-Alcoholic Pure Fragrance Oil, Long Lasting Scent for Men and Women, 10ml</t>
  </si>
  <si>
    <t>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</t>
  </si>
  <si>
    <t>https://m.media-amazon.com/images/I/51vyIvL97ML._AC_UL320_.jpg</t>
  </si>
  <si>
    <t>Premium Luxury Fragrance, T.e.r.r.e D'Hermes Inspired, Extrait De Parfum, Woody Spicy Scent with Earthy Citrus, Vetiver and Cedar Notes, 3.04 Fl Oz, 100ml</t>
  </si>
  <si>
    <t>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</t>
  </si>
  <si>
    <t>https://m.media-amazon.com/images/I/21mdp-KktfL._AC_UL320_.jpg</t>
  </si>
  <si>
    <t>Attar Kannauj Natural Mitti Attar Perfume Oil, Traditional Handcrafted Fragrance From Kannauj, 6ml</t>
  </si>
  <si>
    <t>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</t>
  </si>
  <si>
    <t>https://m.media-amazon.com/images/I/51omYOtkPsL._AC_UL320_.jpg</t>
  </si>
  <si>
    <t>Ultra Sensual Eau de Parfum for Men, Aromatic Masculine Fragrance, Red and Black, Glass Bottle, 100ml/3.4 FL.OZ</t>
  </si>
  <si>
    <t>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</t>
  </si>
  <si>
    <t>https://m.media-amazon.com/images/I/513g0urM-aL._AC_UL320_.jpg</t>
  </si>
  <si>
    <t>W2 Floral and Fruity Women's Perfume Spray, Purple and Gold Glass Bottle, 120ml</t>
  </si>
  <si>
    <t>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</t>
  </si>
  <si>
    <t>https://m.media-amazon.com/images/I/61xLRr8cEPL._AC_UL320_.jpg</t>
  </si>
  <si>
    <t>Vanilla Twist Fragrant Body Splash, Premium Long-Lasting Mist Spray, Refreshing Floral Vanilla Scent for Women, 135ml</t>
  </si>
  <si>
    <t>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</t>
  </si>
  <si>
    <t>https://m.media-amazon.com/images/I/61igq8KLgVL._AC_UL320_.jpg</t>
  </si>
  <si>
    <t>Edge Eau De Parfum Premium Fragrance for Men, Turquoise Glass Bottle, Long-lasting Luxury Scent, 100 ml, 3.4 Fl Oz</t>
  </si>
  <si>
    <t>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</t>
  </si>
  <si>
    <t>https://m.media-amazon.com/images/I/61hrfJAQFeL._AC_UL320_.jpg</t>
  </si>
  <si>
    <t>Luxury Summer Perfume Gift Set for Men, Premium Fragrance Collection with Ultra Male, Tam Dao, Cool Water, Long Lasting Extrait, 3 Piece Set</t>
  </si>
  <si>
    <t>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</t>
  </si>
  <si>
    <t>https://m.media-amazon.com/images/I/510QlQUCi7L._AC_UL320_.jpg</t>
  </si>
  <si>
    <t>Secret Crush and Amber Kiss Fragrant Body Splash Perfume Spray Set, Pink and Purple Gradient, 2.03 fl oz Each, 2 Pack</t>
  </si>
  <si>
    <t>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</t>
  </si>
  <si>
    <t>https://m.media-amazon.com/images/I/51Do1HcyxbL._AC_UL320_.jpg</t>
  </si>
  <si>
    <t>Luxury Unisex Fragrance Gift Set, Dark Horizon Seduction Collection, 30ml Eau De Parfum Bottles, 3-Piece Premium Perfume Set</t>
  </si>
  <si>
    <t>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</t>
  </si>
  <si>
    <t>SEDUCTION, DARK, HORIZON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</t>
  </si>
  <si>
    <t>https://m.media-amazon.com/images/I/51XXrmYg7wL._AC_UL320_.jpg</t>
  </si>
  <si>
    <t>Snake Eau de Parfum for Men, Premium Masculine Fragrance, Red Glass Bottle, Long-Lasting Day to Night Scent, 100ml</t>
  </si>
  <si>
    <t>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</t>
  </si>
  <si>
    <t>https://m.media-amazon.com/images/I/51zZ+xRhssL._AC_UL320_.jpg</t>
  </si>
  <si>
    <t>Fine'ry Body Mist Fragrance Spray – Sweet On the Outside | Long-Lasting Body Spray Fruity | 5 fl oz</t>
  </si>
  <si>
    <t>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</t>
  </si>
  <si>
    <t>https://m.media-amazon.com/images/I/716On1cizZL._AC_UL320_.jpg</t>
  </si>
  <si>
    <t>Victoria's Secret Merlot Pear Fragrance Body Mist 8.4 Fluid Ounce Spray</t>
  </si>
  <si>
    <t>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</t>
  </si>
  <si>
    <t>https://m.media-amazon.com/images/I/717pU48+rnL._AC_UL320_.jpg</t>
  </si>
  <si>
    <t>Victoria's Secret Velvet Petals Candied Fragrance Body Mist 8.4 Fluid Ounce Spray</t>
  </si>
  <si>
    <t>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</t>
  </si>
  <si>
    <t>https://m.media-amazon.com/images/I/71FwBVXZIyL._AC_UL320_.jpg</t>
  </si>
  <si>
    <t>FTINAN Eau De Parfum – Fresh citrus floral perfume for women with apple, grapefruit, lavender &amp; patchouli. 100ml, 20% oil, 6–8 hrs wear. Elegant scent for work, brunch &amp; casual evenings – Made in UAE</t>
  </si>
  <si>
    <t>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</t>
  </si>
  <si>
    <t>https://m.media-amazon.com/images/I/51Ti+AV9cGL._AC_UL320_.jpg</t>
  </si>
  <si>
    <t>Victoria's Secret Pink Gumdrop The Beat Scented Body Mist 7.9 Fluid Ounce Spray</t>
  </si>
  <si>
    <t>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</t>
  </si>
  <si>
    <t>https://m.media-amazon.com/images/I/61C7qAVy-bL._AC_UL320_.jpg</t>
  </si>
  <si>
    <t>Victoria's Secret Neon Tropic Fragrance Body Mist 8.4 Fluid Ounce Spray</t>
  </si>
  <si>
    <t>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</t>
  </si>
  <si>
    <t>https://m.media-amazon.com/images/I/5125vJxAklL._AC_UL320_.jpg</t>
  </si>
  <si>
    <t>Bath &amp; Body Works Calypso Clementine Eau De Parfum (Perfume) 1.7 fl oz New In Box</t>
  </si>
  <si>
    <t>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</t>
  </si>
  <si>
    <t>ZAR 1,393.45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</t>
  </si>
  <si>
    <t>https://m.media-amazon.com/images/I/61rIjyIzdUL._AC_UL320_.jpg</t>
  </si>
  <si>
    <t>Fragarella, 30ML EDP, Fragaria Mandarin, Strawberry, Wood Fragrance</t>
  </si>
  <si>
    <t>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</t>
  </si>
  <si>
    <t>https://m.media-amazon.com/images/I/51Gg6maEC6L._AC_UL320_.jpg</t>
  </si>
  <si>
    <t>Xena, 30ml EDP, Zenne Fragrance</t>
  </si>
  <si>
    <t>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</t>
  </si>
  <si>
    <t>https://m.media-amazon.com/images/I/51xUIlNvfLL._AC_UL320_.jpg</t>
  </si>
  <si>
    <t>Tobacco Orange Eau de Parfum, Tobacco Mandarin Fragrance, 30ml, 1 FL OZ</t>
  </si>
  <si>
    <t>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</t>
  </si>
  <si>
    <t>https://m.media-amazon.com/images/I/61XvY+mWWUL._AC_UL320_.jpg</t>
  </si>
  <si>
    <t>Outlandish, 30ml, EDP, Outlands Fragrance</t>
  </si>
  <si>
    <t>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</t>
  </si>
  <si>
    <t>https://m.media-amazon.com/images/I/51IxrZLeQsL._AC_UL320_.jpg</t>
  </si>
  <si>
    <t>KSL Beauty Exotic Extrait De Parfum for Women – 50ml / 1.7 oz | Oriental, Spicy, Floral &amp; Woody Scent | Vanilla &amp; Amber Warmth | Long-Lasting &amp; Luxurious Fragrance</t>
  </si>
  <si>
    <t>(
ZAR 1,331.36
ZAR1,331.36/fluid ounce)</t>
  </si>
  <si>
    <t>2,250
.</t>
  </si>
  <si>
    <t>ZAR 1,331.36</t>
  </si>
  <si>
    <t>ZAR1,331.36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</t>
  </si>
  <si>
    <t>https://m.media-amazon.com/images/I/51jG2elxu4L._AC_UL320_.jpg</t>
  </si>
  <si>
    <t>Pheromones Perfumes for Women ，Long Lasting Roll On Perfume Oil ，Travel Size Enhanced Scents to Amplify Your Charm and Boost Social Interactions ，Attract Men with Our Premium Cologne Perfume Oil</t>
  </si>
  <si>
    <t>This item will be released on October 1, 2025.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</t>
  </si>
  <si>
    <t>https://m.media-amazon.com/images/I/51c87XHiVIL._AC_UL320_.jpg</t>
  </si>
  <si>
    <t>1pcs/lot Relay EDP 01-RDI EDP 01-RDI.A-A High Power Anti-Interference Relay</t>
  </si>
  <si>
    <t>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</t>
  </si>
  <si>
    <t>ZAR 2,369.33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</t>
  </si>
  <si>
    <t>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</t>
  </si>
  <si>
    <t>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</t>
  </si>
  <si>
    <t>https://m.media-amazon.com/images/I/617YFQ3NbpL._AC_UL320_.jpg</t>
  </si>
  <si>
    <t>HARAAYER Eau De Parfum – Amber Floral Perfume for Women with Turkish Rose, Praline, Vanilla &amp; Amber Xtreme | 100ml, 20% Oil, 6 – 8 Hours Housed in a navy-blue bottle – Made in UAE (MDO001)</t>
  </si>
  <si>
    <t>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</t>
  </si>
  <si>
    <t>https://m.media-amazon.com/images/I/61pmS9cK8GL._AC_UL320_.jpg</t>
  </si>
  <si>
    <t>Al-Rehab PERFUMES Choco Musk 6Ml Unisex Concentrated Perfume Rollon (Pack of 2)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</t>
  </si>
  <si>
    <t>https://m.media-amazon.com/images/I/41Op2s-Gv2L._AC_UL320_.jpg</t>
  </si>
  <si>
    <t>Cherié Eau de Parfum for Women – 50 ml | Floral &amp; Fresh | Strawberry, Pineapple, Peony, Lily of the Valley, Jasmine, Amber</t>
  </si>
  <si>
    <t>(
ZAR 1,228.10
ZAR1,228.10/fluid ounce)</t>
  </si>
  <si>
    <t>ZAR 1,228.10</t>
  </si>
  <si>
    <t>ZAR1,228.10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</t>
  </si>
  <si>
    <t>https://m.media-amazon.com/images/I/21Rq9ewuuEL._AC_UL320_.jpg</t>
  </si>
  <si>
    <t>Taste Candy Refreshing cologne/Colonia refrescante 200 ml / 6.7 fl.oz.</t>
  </si>
  <si>
    <t>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</t>
  </si>
  <si>
    <t>https://m.media-amazon.com/images/I/71a5xgg9QwL._AC_UL320_.jpg</t>
  </si>
  <si>
    <t>Mod Fragrances Belong To You – Long Lasting Extrait De Parfum | Amber, Vanilla, Orange Blossom, Ylang-Ylang | Unisex Perfume for Men &amp; Women | Luxury Fougere Perfume Dupe Inspired by APOM 2024</t>
  </si>
  <si>
    <t>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</t>
  </si>
  <si>
    <t>https://m.media-amazon.com/images/I/21ZdIFg5BoL._AC_UL320_.jpg</t>
  </si>
  <si>
    <t>Taste Pop Refreshing cologne/Colonia refrescante 200 ml / 6.7 fl.oz.</t>
  </si>
  <si>
    <t>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</t>
  </si>
  <si>
    <t>Asadd Long Lasting Eau De Parfum For Men and Women Unisex 100ML .(3.4 floz)</t>
  </si>
  <si>
    <t>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</t>
  </si>
  <si>
    <t>ZAR 2,424.28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</t>
  </si>
  <si>
    <t>Asadd Zanzibarr Long Lasting Eau De Parfum For Men and Women Unisex 100 ML .(3.4 floz)</t>
  </si>
  <si>
    <t>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</t>
  </si>
  <si>
    <t>https://m.media-amazon.com/images/I/41kL1f47HSL._AC_UL320_.jpg</t>
  </si>
  <si>
    <t>Hunterr Killer Man Long Lasting Eau De Parfum For Men and Women Unisex 100 ML. (3.4 floz)</t>
  </si>
  <si>
    <t>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</t>
  </si>
  <si>
    <t>https://m.media-amazon.com/images/I/21aN9nWBpQL._AC_UL320_.jpg</t>
  </si>
  <si>
    <t>Bath &amp; Body Works Lavender No. 3 Fine Fragrance Mist 8 Fl Oz</t>
  </si>
  <si>
    <t>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</t>
  </si>
  <si>
    <t>https://m.media-amazon.com/images/I/41ixnFNDuhL._AC_UL320_.jpg</t>
  </si>
  <si>
    <t>Red Sky Long Lasting Eau De Parfum For Men and Women Unisex 105 ML .(3.4 floz)</t>
  </si>
  <si>
    <t>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</t>
  </si>
  <si>
    <t>ZAR 2,980.68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</t>
  </si>
  <si>
    <t>Khamra Long Lasting Eau De Parfum For Men and Women Unisex 100 ML. (3.4 floz)</t>
  </si>
  <si>
    <t>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</t>
  </si>
  <si>
    <t>https://m.media-amazon.com/images/I/4143oV2ddLL._AC_UL320_.jpg</t>
  </si>
  <si>
    <t>Hunterr Jungle Mann Long Lasting Eau De Parfum For Men and Women Unisex 100 ML. (3.4 floz)</t>
  </si>
  <si>
    <t>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</t>
  </si>
  <si>
    <t>https://www.amazon.com/s?i=beauty&amp;rh=n%3A11056591&amp;s=popularity-rank&amp;fs=true&amp;language=en_US&amp;currency=ZAR&amp;qid=1756086236&amp;xpid=TcNDKN5-fzFEc&amp;ref=sr_pg_1</t>
  </si>
  <si>
    <t>https://www.amazon.com/s?i=beauty&amp;rh=n%3A11056591&amp;s=popularity-rank&amp;fs=true&amp;page=199&amp;language=en_US&amp;currency=ZAR&amp;qid=1756086236&amp;xpid=TcNDKN5-fzFEc&amp;ref=sr_pg_199</t>
  </si>
  <si>
    <t>https://www.amazon.com/s?i=beauty&amp;rh=n%3A11056591&amp;s=popularity-rank&amp;fs=true&amp;page=199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0</t>
  </si>
  <si>
    <t>https://www.amazon.com/s?i=beauty&amp;rh=n%3A11056591&amp;s=popularity-rank&amp;fs=true&amp;page=201&amp;language=en_US&amp;currency=ZAR&amp;qid=1756086236&amp;xpid=TcNDKN5-fzFEc&amp;ref=sr_pg_201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</t>
  </si>
  <si>
    <t>Qah.wa Long Lasting Eau De Parfum For Men and Women Unis.ex 100 ML.(3.4 floz)</t>
  </si>
  <si>
    <t>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</t>
  </si>
  <si>
    <t>https://m.media-amazon.com/images/I/31cTbpsyQ5L._AC_UL320_.jpg</t>
  </si>
  <si>
    <t>Private Key To My Soul Long Lasting Extrait De Parfum For Men and Women Unisex 100 ML .(3.4 floz)</t>
  </si>
  <si>
    <t>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</t>
  </si>
  <si>
    <t>ZAR 4,273.14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</t>
  </si>
  <si>
    <t>Bade'e Al Oud Honor &amp; Glory Long Lasting Eau De Parfum For Men and Women Unisex 100 ML .(3.4 floz)</t>
  </si>
  <si>
    <t>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</t>
  </si>
  <si>
    <t>ZAR 2,668.47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</t>
  </si>
  <si>
    <t>https://m.media-amazon.com/images/I/31KZ7hzbRvL._AC_UL320_.jpg</t>
  </si>
  <si>
    <t>Magnificent Pour Femme Long Lasting Eau De Parfum For Men and Women Unisex 100 ML. (3.4 floz)</t>
  </si>
  <si>
    <t>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</t>
  </si>
  <si>
    <t>ZAR 1,866.13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</t>
  </si>
  <si>
    <t>https://m.media-amazon.com/images/I/51VIh0c6xZL._AC_UL320_.jpg</t>
  </si>
  <si>
    <t>Bade'e Al Oud Oud for Glory Long Lasting Eau De Parfum For Men and Women Unisex 100 ML. (3.4 floz)</t>
  </si>
  <si>
    <t>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</t>
  </si>
  <si>
    <t>ZAR 2,458.99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</t>
  </si>
  <si>
    <t>https://m.media-amazon.com/images/I/610r483RtFL._AC_UL320_.jpg</t>
  </si>
  <si>
    <t>Hunterr Intense Long Lasting Eau De Parfum For Men and Women Unisex 100 ML,(3.4 floz)</t>
  </si>
  <si>
    <t>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</t>
  </si>
  <si>
    <t>https://m.media-amazon.com/images/I/31bg-AFWftL._AC_UL320_.jpg</t>
  </si>
  <si>
    <t>Blue Sky Long Lasting Eau De Parfum For Men and Women Unisex 105ML. (3.5 floz)</t>
  </si>
  <si>
    <t>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</t>
  </si>
  <si>
    <t>Rosso Long Lasting Eau De Parfum For Men and Women Unisex 100 ML. (3.4 floz)</t>
  </si>
  <si>
    <t>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</t>
  </si>
  <si>
    <t>ZAR 2,511.49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</t>
  </si>
  <si>
    <t>https://m.media-amazon.com/images/I/41SydaCsn7L._AC_UL320_.jpg</t>
  </si>
  <si>
    <t>Club Nuit Maleka Long Lasting Eau De Parfum For Men and Women Unisex 100 ML. (3.4floz)</t>
  </si>
  <si>
    <t>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</t>
  </si>
  <si>
    <t>Magnificent Jardin Long Lasting Eau De Parfum For Men and Women Unisex 100 ML.(3.4 floz)</t>
  </si>
  <si>
    <t>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</t>
  </si>
  <si>
    <t>ZAR 3,418.48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</t>
  </si>
  <si>
    <t>https://m.media-amazon.com/images/I/4160zXVh2tL._AC_UL320_.jpg</t>
  </si>
  <si>
    <t>Odysseyy Tyrant Special Edition Long Lasting Eau De Parfum For Men and Women Unisex 100 ML. (3.4 floz)</t>
  </si>
  <si>
    <t>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</t>
  </si>
  <si>
    <t>Magnificent Satin Long Lasting Eau De Parfum For Men and Women Unisex 100 ML. (3.4 floz)</t>
  </si>
  <si>
    <t>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</t>
  </si>
  <si>
    <t>https://m.media-amazon.com/images/I/4136HXXXnNL._AC_UL320_.jpg</t>
  </si>
  <si>
    <t>Infinity silver Long Lasting Eau De Parfum For Men and Women Unisex 105 ML.(3.4 floz)</t>
  </si>
  <si>
    <t>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</t>
  </si>
  <si>
    <t>https://m.media-amazon.com/images/I/41Gs9HCE3yL._AC_UL320_.jpg</t>
  </si>
  <si>
    <t>Odysseyy Wild One Gold Edition Long Lasting Eau De Parfum For Men and Women Unisex 100 ML .(3.4 floz)</t>
  </si>
  <si>
    <t>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</t>
  </si>
  <si>
    <t>ZAR 2,265.38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</t>
  </si>
  <si>
    <t>Nuit Man Long Lasting Eau De Parfum For Men and Women Unisex 105 ML .(3.5 floz)</t>
  </si>
  <si>
    <t>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</t>
  </si>
  <si>
    <t>Hunterr Men Long Lasting Eau De Parfum For Men and Women Unisex 100 ML. (3.4 floz)</t>
  </si>
  <si>
    <t>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</t>
  </si>
  <si>
    <t>Club Nuit Lionheart Man Long Lasting Eau De Parfum For Men and Women Unisex 105 ML. (3.5 floz)</t>
  </si>
  <si>
    <t>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</t>
  </si>
  <si>
    <t>ZAR 3,924.30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</t>
  </si>
  <si>
    <t>Odysseyy Homme White Edition Long Lasting Eau De Parfum For Men and Women Unisex 100 ML, (3.4 floz)</t>
  </si>
  <si>
    <t>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</t>
  </si>
  <si>
    <t>Odysseyy Homme Long Lasting Eau De Parfum For Men and Women Unisex 200 ML' (6.8 floz)</t>
  </si>
  <si>
    <t>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</t>
  </si>
  <si>
    <t>Odyssey Spectra Long Lasting Eau De Parfum For Men and Women Unisex 100 ML .(3.4 floz)</t>
  </si>
  <si>
    <t>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</t>
  </si>
  <si>
    <t>ZAR 2,459.16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</t>
  </si>
  <si>
    <t>https://m.media-amazon.com/images/I/41RFgnJy22L._AC_UL320_.jpg</t>
  </si>
  <si>
    <t>Nuit White Imperiale Long Lasting Eau De Parfum For Men and Women Unisex 105 ML. (3.4 floz)</t>
  </si>
  <si>
    <t>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</t>
  </si>
  <si>
    <t>ZAR 3,976.62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</t>
  </si>
  <si>
    <t>Mandarin Sky Long Lasting Eau De Parfum For Men and Women Unisex 100 ML. (3.4 floz)</t>
  </si>
  <si>
    <t>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</t>
  </si>
  <si>
    <t>https://m.media-amazon.com/images/I/511rjfx1M8L._AC_UL320_.jpg</t>
  </si>
  <si>
    <t>Odysseyy Aoud Long Lasting Eau De Parfum For Men and Women Unisex 100 ML. (3.4 floz)</t>
  </si>
  <si>
    <t>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</t>
  </si>
  <si>
    <t>Odysseyy Aqua Edition Long Lasting Eau De Parfum For Men and Women Unisex 100 ML. (3.4 floz)</t>
  </si>
  <si>
    <t>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</t>
  </si>
  <si>
    <t>https://m.media-amazon.com/images/I/51uO2ZrCwNL._AC_UL320_.jpg</t>
  </si>
  <si>
    <t>The Kingdom Long Lasting Eau De Parfum For Men and Women Unisex 100 ML .(3.4 floz)</t>
  </si>
  <si>
    <t>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</t>
  </si>
  <si>
    <t>https://m.media-amazon.com/images/I/71oAY9nOqTL._AC_UL320_.jpg</t>
  </si>
  <si>
    <t>Louis Cardin Illusion Oud Eau De Parfum For Men || 100ml. || Strong &amp; Long Lasting Fragrance | Gift for Him</t>
  </si>
  <si>
    <t>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</t>
  </si>
  <si>
    <t>ZAR 1,560.20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</t>
  </si>
  <si>
    <t>https://m.media-amazon.com/images/I/51zHeXvysML._AC_UL320_.jpg</t>
  </si>
  <si>
    <t>Club Nuit Milestone Long Lasting Eau De Parfum For Men and Women Unisex 105 ML. (3.4 floz)</t>
  </si>
  <si>
    <t>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</t>
  </si>
  <si>
    <t>https://m.media-amazon.com/images/I/61Pt69kPpEL._AC_UL320_.jpg</t>
  </si>
  <si>
    <t>perfum Customer Support' If you have any enquiry regarding the product, please feel free to contact us our customer support</t>
  </si>
  <si>
    <t>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</t>
  </si>
  <si>
    <t>ZAR 1,509.61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</t>
  </si>
  <si>
    <t>https://m.media-amazon.com/images/I/618sOI-HxoL._AC_UL320_.jpg</t>
  </si>
  <si>
    <t>Louis Cardin D'Noire Eau De Parfum For Men. || 100ml || Strong &amp; Long Lasting Fragrance | Gift for Him</t>
  </si>
  <si>
    <t>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</t>
  </si>
  <si>
    <t>ZAR 1,699.73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</t>
  </si>
  <si>
    <t>https://m.media-amazon.com/images/I/41AceWU9b9L._AC_UL320_.jpg</t>
  </si>
  <si>
    <t>Premium Eau de Parfum for Men, Black Glass Bottle, Woody and Spicy Fragrance, Long Lasting Perfume Spray, 100ml</t>
  </si>
  <si>
    <t>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</t>
  </si>
  <si>
    <t>https://m.media-amazon.com/images/I/61eGglKhMoL._AC_UL320_.jpg</t>
  </si>
  <si>
    <t>Louis Cardin Homme Perfume For Mens, Long Lasting 100ml. (aquatic-1)</t>
  </si>
  <si>
    <t>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</t>
  </si>
  <si>
    <t>ZAR 1,507.87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</t>
  </si>
  <si>
    <t>https://m.media-amazon.com/images/I/61vLztAKYcL._AC_UL320_.jpg</t>
  </si>
  <si>
    <t>Louis' Cardin Homme Perfume For Mens, Long Lasting 100ml .(Oriental)</t>
  </si>
  <si>
    <t>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</t>
  </si>
  <si>
    <t>ZAR 1,525.31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</t>
  </si>
  <si>
    <t>https://m.media-amazon.com/images/I/61SsfOjBr1L._AC_UL320_.jpg</t>
  </si>
  <si>
    <t>Louis Cardin Sacred Eau De Parfum For Men. || 100ml || Strong &amp; Long Lasting Fragrance | Gift for Him'</t>
  </si>
  <si>
    <t>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</t>
  </si>
  <si>
    <t>ZAR 1,648.98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</t>
  </si>
  <si>
    <t>https://m.media-amazon.com/images/I/61+4C2DUv4L._AC_UL320_.jpg</t>
  </si>
  <si>
    <t>Cardin Pink Sapphire EDP Perfume For Women. || 100ml || Strong &amp; Long Lasting Fragrance | Gift for Her M'</t>
  </si>
  <si>
    <t>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</t>
  </si>
  <si>
    <t>ZAR 1,684.03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</t>
  </si>
  <si>
    <t>https://m.media-amazon.com/images/I/61xEZzd95sL._AC_UL320_.jpg</t>
  </si>
  <si>
    <t>Louis Cardin Creadible Oud Eau De Parfum For Men.| 100ml || Strong &amp; Long Lasting Fragrance | Gift for Him</t>
  </si>
  <si>
    <t>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</t>
  </si>
  <si>
    <t>ZAR 1,370.08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</t>
  </si>
  <si>
    <t>https://m.media-amazon.com/images/I/61q5pL35QiL._AC_UL320_.jpg</t>
  </si>
  <si>
    <t>Louis Cardin Illusion Eau De Parfum For Men'|| 100ml || Strong &amp; Long Lasting Fragrance | Gift for Him</t>
  </si>
  <si>
    <t>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</t>
  </si>
  <si>
    <t>https://m.media-amazon.com/images/I/61qKfmOZJfL._AC_UL320_.jpg</t>
  </si>
  <si>
    <t>Afternoon Dive Eau de Parfum | Unisex Niche Fragrance | Long-Lasting,INSPIRED BY .Afte.rn.on. S.W.I.M. Luxury Concentrated Perfume (30ML)</t>
  </si>
  <si>
    <t>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</t>
  </si>
  <si>
    <t>https://m.media-amazon.com/images/I/41Pz94sSOTL._AC_UL320_.jpg</t>
  </si>
  <si>
    <t>Louis Cardin Homme Perfume For Mens, Long Lasting 100ml.(Floral-1)</t>
  </si>
  <si>
    <t>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</t>
  </si>
  <si>
    <t>https://m.media-amazon.com/images/I/51kOkGx786L._AC_UL320_.jpg</t>
  </si>
  <si>
    <t>Rebel Unisex Eau De Parfum, Crafted for both men and women who embrace individuality and confidence in their fragrance 3.4 Fl.</t>
  </si>
  <si>
    <t>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</t>
  </si>
  <si>
    <t>ZAR 2,717.48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</t>
  </si>
  <si>
    <t>Pour Femme Eau De Parfum,Eau de Parfum concentration ensures lasting fragrance with moderate to strong projection throughout the day. 3.4 Fl. Oz</t>
  </si>
  <si>
    <t>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</t>
  </si>
  <si>
    <t>ZAR 2,476.60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</t>
  </si>
  <si>
    <t>https://m.media-amazon.com/images/I/615v2hb2oPL._AC_UL320_.jpg</t>
  </si>
  <si>
    <t>Louis Cardin Aqualine Eau De Parfum For Men. || 100ml || Strong &amp; Long Lasting Fragrance | Gift for Him</t>
  </si>
  <si>
    <t>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</t>
  </si>
  <si>
    <t>https://m.media-amazon.com/images/I/31yts5XaDHL._AC_UL320_.jpg</t>
  </si>
  <si>
    <t>Louis Cardin Safar Eau De Parfum For Men. || 100ml || Strong &amp; Long Lasting Fragrance | Gift for Him'</t>
  </si>
  <si>
    <t>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</t>
  </si>
  <si>
    <t>ZAR 2,257.88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</t>
  </si>
  <si>
    <t>https://m.media-amazon.com/images/I/41e1sKCHpuL._AC_UL320_.jpg</t>
  </si>
  <si>
    <t>Victorioso N'ero Long Lasting Unisex Eau De Parfums | Long Lasting fragrance perfum | for men &amp; Women - 100ml</t>
  </si>
  <si>
    <t>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</t>
  </si>
  <si>
    <t>https://m.media-amazon.com/images/I/61LK0Y6TN9L._AC_UL320_.jpg</t>
  </si>
  <si>
    <t>Edge Eau de Parfum for Men, Luxury Fragrance in Turquoise Glass Bottle, 50ml/1.7 FL.OZ</t>
  </si>
  <si>
    <t>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</t>
  </si>
  <si>
    <t>https://m.media-amazon.com/images/I/61DR5tsqzWL._AC_UL320_.jpg</t>
  </si>
  <si>
    <t>Afternoon Dive Eau de Parfum | Unisex Niche Fragrance | Long-Lasting,INSPIRED BY .Afte.rn.on. S.W.I.M. Luxury Concentrated Perfume (55ML)</t>
  </si>
  <si>
    <t>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</t>
  </si>
  <si>
    <t>https://m.media-amazon.com/images/I/610azo2VRWL._AC_UL320_.jpg</t>
  </si>
  <si>
    <t>Mont St Michel Jardin Merveilleux Eau de Cologne – 250ml – Made in France</t>
  </si>
  <si>
    <t>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</t>
  </si>
  <si>
    <t>ZAR 616.40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</t>
  </si>
  <si>
    <t>https://m.media-amazon.com/images/I/41G-q6ezwTL._AC_UL320_.jpg</t>
  </si>
  <si>
    <t>Mad Parfumeur W164 Selective Eau de Parfum for Women – 50 ml / 1.7 oz | Marshmallow, Jasmine &amp; Virginia Cedar | Sweet Floral Fragrance for Everyday Elegance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</t>
  </si>
  <si>
    <t>https://m.media-amazon.com/images/I/41-3CRSCmRL._AC_UL320_.jpg</t>
  </si>
  <si>
    <t>Mad Parfumeur W184 Selective Eau de Parfum for Women – 50 ml / 1.7 oz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</t>
  </si>
  <si>
    <t>https://www.amazon.com/s?i=beauty&amp;rh=n%3A11056591&amp;s=popularity-rank&amp;fs=true&amp;language=en_US&amp;currency=ZAR&amp;qid=1756086448&amp;xpid=TcNDKN5-fzFEc&amp;ref=sr_pg_1</t>
  </si>
  <si>
    <t>https://www.amazon.com/s?i=beauty&amp;rh=n%3A11056591&amp;s=popularity-rank&amp;fs=true&amp;page=200&amp;language=en_US&amp;currency=ZAR&amp;qid=1756086448&amp;xpid=TcNDKN5-fzFEc&amp;ref=sr_pg_200</t>
  </si>
  <si>
    <t>https://www.amazon.com/s?i=beauty&amp;rh=n%3A11056591&amp;s=popularity-rank&amp;fs=true&amp;page=200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1</t>
  </si>
  <si>
    <t>https://www.amazon.com/s?i=beauty&amp;rh=n%3A11056591&amp;s=popularity-rank&amp;fs=true&amp;page=202&amp;language=en_US&amp;currency=ZAR&amp;qid=1756086448&amp;xpid=TcNDKN5-fzFEc&amp;ref=sr_pg_202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</t>
  </si>
  <si>
    <t>https://m.media-amazon.com/images/I/41woCTvOcqL._AC_UL320_.jpg</t>
  </si>
  <si>
    <t>Mad Parfumeur W132 Selective Eau de Parfum for Women – 50 ml / 1.7 oz | Red Fruits, Jasmine, Patchouli &amp; Amber | Bold Floral Scent with a Spicy Twist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</t>
  </si>
  <si>
    <t>https://m.media-amazon.com/images/I/41X5so+CrOL._AC_UL320_.jpg</t>
  </si>
  <si>
    <t>Mad Parfumeur W185 Selective Eau de Parfum for Women – 50 ml / 1.7 oz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</t>
  </si>
  <si>
    <t>https://m.media-amazon.com/images/I/41HK+qc4H7L._AC_UL320_.jpg</t>
  </si>
  <si>
    <t>Mad Parfumeur W201 Eau de Parfum for Women – 50 ml / 1.7 oz | Black Currant, Iris | Sophisticated Fruity-Floral Fragrance for Elegant Women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</t>
  </si>
  <si>
    <t>https://m.media-amazon.com/images/I/71Le4uS6cdL._AC_UL320_.jpg</t>
  </si>
  <si>
    <t>Bath and Body Gingham All American Fine Fragrance Mist - 8 fl oz</t>
  </si>
  <si>
    <t>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</t>
  </si>
  <si>
    <t>https://m.media-amazon.com/images/I/31EuPyXcW5L._AC_UL320_.jpg</t>
  </si>
  <si>
    <t>Acai Bomb Refrshing cologne/Colonia refrescante 200 ml / 6.7 fl.oz.</t>
  </si>
  <si>
    <t>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</t>
  </si>
  <si>
    <t>https://m.media-amazon.com/images/I/41HWr6CyoQL._AC_UL320_.jpg</t>
  </si>
  <si>
    <t>ESIKA Colors in Nature Blue Water Lily Cologne/Colonia 200 ml / 6.7 fl.oz.</t>
  </si>
  <si>
    <t>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</t>
  </si>
  <si>
    <t>https://m.media-amazon.com/images/I/21MDxS-umHL._AC_UL320_.jpg</t>
  </si>
  <si>
    <t>My Moment Bright Fantasy Refreshing cologne/Colonia refrescante 200 ml / 6.7 fl.oz.</t>
  </si>
  <si>
    <t>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</t>
  </si>
  <si>
    <t>https://m.media-amazon.com/images/I/51ZJwtaRZaL._AC_UL320_.jpg</t>
  </si>
  <si>
    <t>My Moment Set: Paradise Dreams and Bright Fantasy Refreshing cologne 200 ml / 6.7 fl.oz. each</t>
  </si>
  <si>
    <t>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</t>
  </si>
  <si>
    <t>https://m.media-amazon.com/images/I/41Y7Pr1-naL._AC_UL320_.jpg</t>
  </si>
  <si>
    <t>KSL Bargello 163 Eau de Parfum for Women – 50 ml | White Floral Fragrance with Jasmine, Tuberose &amp; Ivy | Elegant, Feminine &amp; Long-Lasting Perfume for Daily and Formal Use</t>
  </si>
  <si>
    <t>(
ZAR 810.53
ZAR810.53/fluid ounce)</t>
  </si>
  <si>
    <t>ZAR 810.53</t>
  </si>
  <si>
    <t>ZAR810.53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</t>
  </si>
  <si>
    <t>https://m.media-amazon.com/images/I/61O1MCtjHpL._AC_UL320_.jpg</t>
  </si>
  <si>
    <t>KSL Bargello 576 Eau de Parfum for Men – 50 ml | Woody Aromatic Fragrance with Lavender, Lemon, Apple &amp; Vetiver | Bold &amp; Modern Long-Lasting Scent for Daily &amp; Special Use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</t>
  </si>
  <si>
    <t>https://m.media-amazon.com/images/I/61JXZDyoFHL._AC_UL320_.jpg</t>
  </si>
  <si>
    <t>KSL Bargello 490 Unisex Eau de Parfum – 50 ml | Woody Oriental Perfume with Fruity Top Notes &amp; Smoky Woods | Long-Lasting Bold Fragrance for Men &amp; Women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</t>
  </si>
  <si>
    <t>https://m.media-amazon.com/images/I/619NE4FvxDL._AC_UL320_.jpg</t>
  </si>
  <si>
    <t>24K Perfumes for Women, Floral Fruity Eau de Parfum Long Lasting Fragrance Sweet Perfume Set, Notes of Tangerine, Bergamot, Orange Blossom, Sweet Pea, Peony, Rose, Musk</t>
  </si>
  <si>
    <t>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</t>
  </si>
  <si>
    <t>https://m.media-amazon.com/images/I/7128wANRvbL._AC_UL320_.jpg</t>
  </si>
  <si>
    <t>24K Perfumes for Women, Floral Fruity Eau de Parfum Long Lasting Fragrance Sweet Perfume Set, 24K Pure Gold, Pink, Burgundy, Nude Rose</t>
  </si>
  <si>
    <t>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</t>
  </si>
  <si>
    <t>ZAR 1,424.85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</t>
  </si>
  <si>
    <t>https://m.media-amazon.com/images/I/61-EL6-PGvL._AC_UL320_.jpg</t>
  </si>
  <si>
    <t>24K Perfumes for Women, Floral Fruity Eau de Parfum Long Lasting Fragrance Sweet Perfume Set, Notes of Apple, Mango, Strawberry, Grapefruit, Sweet Pea, Bergamot, Peony, Rose</t>
  </si>
  <si>
    <t>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</t>
  </si>
  <si>
    <t>https://m.media-amazon.com/images/I/61XzpNsFYGL._AC_UL320_.jpg</t>
  </si>
  <si>
    <t>24K Perfumes for Women, Floral Fruity Eau de Parfum Long Lasting Fragrance Sweet Perfume Set, Notes of Apple, Mango, Strawberry, Grapefruit, Tangerine, Bergamot, Orange Blossom</t>
  </si>
  <si>
    <t>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</t>
  </si>
  <si>
    <t>https://m.media-amazon.com/images/I/61t3MXfq-5L._AC_UL320_.jpg</t>
  </si>
  <si>
    <t>24K Perfumes for Women, Vanilla Amber Musk Floral Fruity Eau de Parfum Long Lasting Fragrance Sweet Perfume Set, Notes of Praline Rose Bergamot Patchouli</t>
  </si>
  <si>
    <t>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</t>
  </si>
  <si>
    <t>https://m.media-amazon.com/images/I/61981VpeugL._AC_UL320_.jpg</t>
  </si>
  <si>
    <t>24K Perfumes for Women, Floral Fruity Eau de Parfum Long Lasting Fragrance Sweet Vanilla Amber Musk Perfume Set, Notes of Praline Sweet Pea Bergamot Peony Rose</t>
  </si>
  <si>
    <t>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</t>
  </si>
  <si>
    <t>https://m.media-amazon.com/images/I/71DxmhP3RPL._AC_UL320_.jpg</t>
  </si>
  <si>
    <t>Perfume 3PCS Set for Women - Long Lasting Floral Fragrance with Jasmine, Rose &amp; Lily of the Valley | 3.4 Fl Oz Each Women Cologne Gift Set (Sexy,G Menage,G Sexy)</t>
  </si>
  <si>
    <t>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</t>
  </si>
  <si>
    <t>SexyW&amp;G Menage&amp;G Sexy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</t>
  </si>
  <si>
    <t>https://m.media-amazon.com/images/I/71TNUUFBcgL._AC_UL320_.jpg</t>
  </si>
  <si>
    <t>Mod Fragrances Amoréos Extrait de Parfum – Long Lasting Woody Perfume for Men | Luxury Perfume Dupe Inspired by Eros | Bold &amp; Seductive Fragrance | 50ml</t>
  </si>
  <si>
    <t>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</t>
  </si>
  <si>
    <t>https://m.media-amazon.com/images/I/717Z2IUzxsL._AC_UL320_.jpg</t>
  </si>
  <si>
    <t>Mod Fragrances Applecious Long Lasting Woody Spicy Extrait de Parfum | Unisex Fruity Floral Perfume Dupe Inspired by Eden Juicy Apple | Perfume for Women &amp; Men</t>
  </si>
  <si>
    <t>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</t>
  </si>
  <si>
    <t>https://m.media-amazon.com/images/I/615y5qUwTfL._AC_UL320_.jpg</t>
  </si>
  <si>
    <t>Pink Vanity Oil Co. Baccarat Rouge 540 Perfume Fragrance Oil, Jasmine Saffron Scent, Amberwood Cedar Base, 10 ml</t>
  </si>
  <si>
    <t>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</t>
  </si>
  <si>
    <t>https://m.media-amazon.com/images/I/41vp37YTvkL._AC_UL320_.jpg</t>
  </si>
  <si>
    <t>Blu Atlas Men’s Grooming Set - Bountiful Eau De Parfum 100ml and Coconut Apricot Body Wash 8 oz - Sulfate-Free, Tropical Clean Scent Duo with Lasting Freshness</t>
  </si>
  <si>
    <t>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</t>
  </si>
  <si>
    <t>https://m.media-amazon.com/images/I/51-XcA5q6DL._AC_UL320_.jpg</t>
  </si>
  <si>
    <t>Blu Atlas Men’s Grooming Set, Bountiful Eau De Parfum 100 ml and Coconut Apricot Shampoo and Conditioner 32 oz Sulfate-Free, Vegan - Clean Hair and Fragrance Kit for Men</t>
  </si>
  <si>
    <t>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</t>
  </si>
  <si>
    <t>https://m.media-amazon.com/images/I/51NjfnfrhVL._AC_UL320_.jpg</t>
  </si>
  <si>
    <t>Blu Atlas Men’s Grooming Set - Bountiful Eau De Parfum 100 ml, Classic Shampoo and Conditioner 16 oz Sulfate-Free, Vegan - Clean Hair and Fragrance Kit for Men</t>
  </si>
  <si>
    <t>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</t>
  </si>
  <si>
    <t>https://m.media-amazon.com/images/I/41TqRri853L._AC_UL320_.jpg</t>
  </si>
  <si>
    <t>Blu Atlas Men’s Grooming Set - Bountiful Eau De Parfum 100ml and Classic Body Wash 8 oz - Sulfate-Free, Vegan, Clean Fresh Scent Duo with Lasting Fershness</t>
  </si>
  <si>
    <t>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</t>
  </si>
  <si>
    <t>https://m.media-amazon.com/images/I/41njL0tupKL._AC_UL320_.jpg</t>
  </si>
  <si>
    <t>Blu Atlas Men’s Grooming Set - Bountiful Eau De Parfum 100ml, Santal and Cedar Body Wash 8 oz - Sulfate-Free, Warm, Sophisticated Scent Duo with Lasting Freshness</t>
  </si>
  <si>
    <t>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</t>
  </si>
  <si>
    <t>https://m.media-amazon.com/images/I/51DfrJRh6TL._AC_UL320_.jpg</t>
  </si>
  <si>
    <t>Blu Atlas Men’s Grooming Set - Bountiful Eau De Parfum 100 ml, Classic Shampoo and Conditioner 32 oz Sulfate-Free, Vegan - Clean Hair and Fragrance Kit for Men</t>
  </si>
  <si>
    <t>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</t>
  </si>
  <si>
    <t>https://m.media-amazon.com/images/I/51dBkh6WoLL._AC_UL320_.jpg</t>
  </si>
  <si>
    <t>Blu Atlas Men’s Grooming Set - Atlantis Eau De Parfum 100 ml, Classic Shampoo and Conditioner 16 oz Sulfate-Free, Vegan - Clean Hair and Fragrance Kit for Men</t>
  </si>
  <si>
    <t>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</t>
  </si>
  <si>
    <t>https://m.media-amazon.com/images/I/51IXpFCBqvL._AC_UL320_.jpg</t>
  </si>
  <si>
    <t>Blu Atlas Men’s Grooming Set - Atlantis Eau De Parfum 100 ml, Coconut and Apricot Shampoo and Conditioner 16 oz Sulfate - Free, Vegan - Clean Hair and Fragrance Kit for Men</t>
  </si>
  <si>
    <t>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</t>
  </si>
  <si>
    <t>https://m.media-amazon.com/images/I/51gkvEcsRAL._AC_UL320_.jpg</t>
  </si>
  <si>
    <t>Blu Atlas Men’s Grooming Set - Atlantis Eau De Parfum 100 ml, Coconut and Apricot Shampoo and Conditioner 32 oz Sulfate-Free, Vegan - Clean Hair and Fragrance Kit for Men</t>
  </si>
  <si>
    <t>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</t>
  </si>
  <si>
    <t>https://m.media-amazon.com/images/I/511DHDrgTTL._AC_UL320_.jpg</t>
  </si>
  <si>
    <t>Blu Atlas Men’s Grooming Set - Bountiful Eau De Parfum 100 ml, Coconut and Apricot Shampoo and Conditioner 16 oz Sulfate-Free, Vegan - Clean Hair and Fragrance Kit for Men</t>
  </si>
  <si>
    <t>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</t>
  </si>
  <si>
    <t>https://m.media-amazon.com/images/I/81bAQSrOvKL._AC_UL320_.jpg</t>
  </si>
  <si>
    <t>Bath and Body Vanilla Ease Eau De Parfum | 1.7 Fl Oz</t>
  </si>
  <si>
    <t>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</t>
  </si>
  <si>
    <t>https://m.media-amazon.com/images/I/41qlGWhmxPL._AC_UL320_.jpg</t>
  </si>
  <si>
    <t>Blu Atlas Men’s Grooming Set - Atlantis Eau De Parfum 100ml and Classic Body Wash 8 oz - Sulfate-Free, Vegan, Clean Fresh Scent Duo with Lasting Fershness</t>
  </si>
  <si>
    <t>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</t>
  </si>
  <si>
    <t>https://m.media-amazon.com/images/I/41oDipI4ONL._AC_UL320_.jpg</t>
  </si>
  <si>
    <t>Blu Atlas Men’s Grooming Set - Atlantis Eau De Parfum 100ml, Santal and Cedar Body Wash 8 oz - Sulfate-Free, Warm, Sophisticated Scent Duo with Lasting Freshness</t>
  </si>
  <si>
    <t>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</t>
  </si>
  <si>
    <t>https://m.media-amazon.com/images/I/41XSJxjmXvL._AC_UL320_.jpg</t>
  </si>
  <si>
    <t>Blu Atlas Men’s Grooming Set - Atlantis Eau De Parfum 100ml and Coconut Apricot Body Wash 8 oz - Sulfate-Free, Tropical Clean Scent Duo with Lasting Freshness</t>
  </si>
  <si>
    <t>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</t>
  </si>
  <si>
    <t>https://m.media-amazon.com/images/I/51-9ooRwdmL._AC_UL320_.jpg</t>
  </si>
  <si>
    <t>Blu Atlas Men’s Grooming Set - Atlantis Eau De Parfum 100 ml, Classic Shampoo and Conditioner 32 oz Sulfate-Free, Vegan - Clean Hair and Fragrance Kit for Men</t>
  </si>
  <si>
    <t>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</t>
  </si>
  <si>
    <t>https://m.media-amazon.com/images/I/81lngYPbaTL._AC_UL320_.jpg</t>
  </si>
  <si>
    <t>Bath and Body Vanilla Cafe Eau De Parfum | 1.7 Fl Oz</t>
  </si>
  <si>
    <t>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</t>
  </si>
  <si>
    <t>https://m.media-amazon.com/images/I/51XKeJ7JxSL._AC_UL320_.jpg</t>
  </si>
  <si>
    <t>Mad Parfumeur W213 Selective Eau de Parfum 50ml / 1.7 oz | Pear, Coffee, Jasmine &amp; Warm Woods | Sophisticated and Long-Lasting Oriental Perfume for Women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</t>
  </si>
  <si>
    <t>KSL Bargello 102 Eau de Parfum for Women – 50 ml / 1.7 oz | Lily Jasmine, Cashmere &amp; Amber | Elegant Floral Oriental Scent – Long-Lasting Feminine Perfume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</t>
  </si>
  <si>
    <t>https://m.media-amazon.com/images/I/51+1jpQOi3L._AC_UL320_.jpg</t>
  </si>
  <si>
    <t>Mad Parfumeur W209 Selective Eau de Parfum 50 ml | Cucumber, Bergamot, Amber, Patchouli &amp; Floral Woods | Modern Freshness with Sensual Depth for Women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</t>
  </si>
  <si>
    <t>https://m.media-amazon.com/images/I/41GccCI-i2L._AC_UL320_.jpg</t>
  </si>
  <si>
    <t>KSL Bargello 121 Eau de Parfum for Women – 50 ml / 1.7 oz | Romantic Floral Scent with Jasmine, Peach &amp; Rose | Timeless Feminine Fragrance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</t>
  </si>
  <si>
    <t>KSL Bargello 562 Eau de Parfum for Men – 50 ml / 1.7 oz | Orange Blossom, Black Pepper, Laurel, Amber &amp; Salt | Bold &amp; Long-Lasting Masculine Scent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</t>
  </si>
  <si>
    <t>https://m.media-amazon.com/images/I/51GM79V4wiL._AC_UL320_.jpg</t>
  </si>
  <si>
    <t>By Rosie Jane Leila Lou Home &amp; Away Bundle – Leila Lou Eau De Parfum 50 ml + Travel Spray 10 ml – Fruity Floral Clean Perfume with Pear, Jasmine &amp; Fresh Cut Grass</t>
  </si>
  <si>
    <t>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</t>
  </si>
  <si>
    <t>https://m.media-amazon.com/images/I/51lk5d39-cL._AC_UL320_.jpg</t>
  </si>
  <si>
    <t>By Rosie Jane Lake Home &amp; Away Bundle – Eau De Parfum Spray (50ml) + Travel Perfume Spray (10ml) – Clean Fragrance with Vanilla, Lakeside Lemon &amp; Soft Cedar</t>
  </si>
  <si>
    <t>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</t>
  </si>
  <si>
    <t>https://m.media-amazon.com/images/I/51UMtGKr0UL._AC_UL320_.jpg</t>
  </si>
  <si>
    <t>By Rosie Jane Rosie Home &amp; Away Bundle – Rosie Eau De Parfum 50ml + Travel Spray 10ml – A Soft, Clean Fragrance with Nude Musk, Sweet Rose &amp; Vanilla</t>
  </si>
  <si>
    <t>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</t>
  </si>
  <si>
    <t>https://m.media-amazon.com/images/I/51nY87Y-R4L._AC_UL320_.jpg</t>
  </si>
  <si>
    <t>By Rosie Jane James Home &amp; Away Bundle – Eau De Parfum Spray (50ml) + Travel Perfume Spray (10ml) – Clean Fragrance with Fig, Amber Woods &amp; Gardenia Petals</t>
  </si>
  <si>
    <t>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</t>
  </si>
  <si>
    <t>https://m.media-amazon.com/images/I/51kJVW-CNSL._AC_UL320_.jpg</t>
  </si>
  <si>
    <t>By Rosie Jane Dylan Home &amp; Away Bundle – Eau De Parfum Spray (50ml) + Travel Perfume Spray (10ml) – Clean Fragrance with Bergamot Blossom, Guaiac Wood &amp; Amber Silk</t>
  </si>
  <si>
    <t>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</t>
  </si>
  <si>
    <t>https://m.media-amazon.com/images/I/71PMdukar2L._AC_UL320_.jpg</t>
  </si>
  <si>
    <t>Fruity Pop Full Set: Uva Kiss, Sandia Shake, Pera in Love, Mora Potion, Berry Cocktail and Maracuya Passion</t>
  </si>
  <si>
    <t>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</t>
  </si>
  <si>
    <t>https://m.media-amazon.com/images/I/51pQOygsuQL._AC_UL320_.jpg</t>
  </si>
  <si>
    <t>Pheromones for Men to Attract Women (Temptation) Cologne - Extra Strong, Concentrated Proven Formula Spray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</t>
  </si>
  <si>
    <t>https://www.amazon.com/s?i=beauty&amp;rh=n%3A11056591&amp;s=popularity-rank&amp;fs=true&amp;language=en_US&amp;currency=ZAR&amp;qid=1756086661&amp;xpid=TcNDKN5-fzFEc&amp;ref=sr_pg_1</t>
  </si>
  <si>
    <t>https://www.amazon.com/s?i=beauty&amp;rh=n%3A11056591&amp;s=popularity-rank&amp;fs=true&amp;page=201&amp;language=en_US&amp;currency=ZAR&amp;qid=1756086661&amp;xpid=TcNDKN5-fzFEc&amp;ref=sr_pg_201</t>
  </si>
  <si>
    <t>https://www.amazon.com/s?i=beauty&amp;rh=n%3A11056591&amp;s=popularity-rank&amp;fs=true&amp;page=201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2</t>
  </si>
  <si>
    <t>https://www.amazon.com/s?i=beauty&amp;rh=n%3A11056591&amp;s=popularity-rank&amp;fs=true&amp;page=203&amp;language=en_US&amp;currency=ZAR&amp;qid=1756086661&amp;xpid=TcNDKN5-fzFEc&amp;ref=sr_pg_203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</t>
  </si>
  <si>
    <t>https://m.media-amazon.com/images/I/51aBdPiL90L._AC_UL320_.jpg</t>
  </si>
  <si>
    <t>By Rosie Jane Missy Home &amp; Away Bundle – Missy Eau De Parfum 50 ml + Travel Spray 10 ml – Bright Tropical Floral with Coconut, Mandarin &amp; Pineapple</t>
  </si>
  <si>
    <t>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</t>
  </si>
  <si>
    <t>https://m.media-amazon.com/images/I/61AycB-Q2gL._AC_UL320_.jpg</t>
  </si>
  <si>
    <t>Fruity Pop Set: Mora Potion, Berry Cocktail and Maracuya Passion Refreshing Cologne 200 ml / 6.7 fl.oz. each</t>
  </si>
  <si>
    <t>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</t>
  </si>
  <si>
    <t>https://m.media-amazon.com/images/I/61IQwQYlvmL._AC_UL320_.jpg</t>
  </si>
  <si>
    <t>TOKYOMILK Honey &amp; The Moon Bundle with Eau de Parfum, 1 fl oz, 29.5 ml, and Handcreme, 2.3 oz, Scented Perfume &amp; Lotion for Women, Luxury Home &amp; Travel Skin Care Set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</t>
  </si>
  <si>
    <t>ZAR 1,226.18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</t>
  </si>
  <si>
    <t>https://m.media-amazon.com/images/I/51m7YqLiMXL._AC_UL320_.jpg</t>
  </si>
  <si>
    <t>Mad Parfumeur Y102 Selective Eau de Parfum 50ml / 1.7 oz | Lavender, Orange Blossom &amp; Vanilla | Fresh &amp; Elegant Long-Lasting Perfume for Women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</t>
  </si>
  <si>
    <t>https://m.media-amazon.com/images/I/510rg2NiSYL._AC_UL320_.jpg</t>
  </si>
  <si>
    <t>Champa Attar Perfume Oil 12 ml, Natural Fragrance Premium Luxury Alcohol-Free, Unisex Pocket Perfumes, Long Lasting, Travel Friendly, Roll on Attars for Men &amp; Women</t>
  </si>
  <si>
    <t>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</t>
  </si>
  <si>
    <t>ZAR 977.63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</t>
  </si>
  <si>
    <t>https://m.media-amazon.com/images/I/61xM0CayYsL._AC_UL320_.jpg</t>
  </si>
  <si>
    <t>ATS Attar For Men|Women Ruh Khus Real and Natural Vetiver Long Lasting Fragrance 3ml Rollon Pack</t>
  </si>
  <si>
    <t>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</t>
  </si>
  <si>
    <t>https://m.media-amazon.com/images/I/31GxHpQ81DL._AC_UL320_.jpg</t>
  </si>
  <si>
    <t>Luxury Eau.De.Parfum, Unisex Fragrance, Long Lasting Scent, 100ml</t>
  </si>
  <si>
    <t>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</t>
  </si>
  <si>
    <t>https://m.media-amazon.com/images/I/61cv0Hztm6L._AC_UL320_.jpg</t>
  </si>
  <si>
    <t>Wonder of You Pour Homme Eau de Parfum for Men, 3.4 Fl Oz (100ml)</t>
  </si>
  <si>
    <t>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</t>
  </si>
  <si>
    <t>https://m.media-amazon.com/images/I/71IW+OuS7DL._AC_UL320_.jpg</t>
  </si>
  <si>
    <t>Trillion Gold Perfum men 100ml</t>
  </si>
  <si>
    <t>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</t>
  </si>
  <si>
    <t>https://m.media-amazon.com/images/I/61OmghdJ70L._AC_UL320_.jpg</t>
  </si>
  <si>
    <t>Refresh+ On The Go Perfume Body Mist Set, 3 Fragrances, 20ml Each, Floral and Sweet Scents</t>
  </si>
  <si>
    <t>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</t>
  </si>
  <si>
    <t>https://m.media-amazon.com/images/I/21p9jXAqnEL._AC_UL320_.jpg</t>
  </si>
  <si>
    <t>Fruity Pop Uva Kiss Refreshing Cologne/Colonia Refrescante 200 ml / 6.7 fl.oz.</t>
  </si>
  <si>
    <t>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</t>
  </si>
  <si>
    <t>6.7 Fl Oz (Pack of 1)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</t>
  </si>
  <si>
    <t>https://m.media-amazon.com/images/I/21U90EP37QL._AC_UL320_.jpg</t>
  </si>
  <si>
    <t>Fruity Pop Sandia Shake Refreshing Cologne/Colonia Refrescante 200 ml / 6.7 fl.oz.</t>
  </si>
  <si>
    <t>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</t>
  </si>
  <si>
    <t>Watermelon and Kiwi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</t>
  </si>
  <si>
    <t>https://m.media-amazon.com/images/I/21xRYf2HgIL._AC_UL320_.jpg</t>
  </si>
  <si>
    <t>Fruity Pop Berry Cocktail Refreshing Cologne/Colonia Refrescante 200 ml / 6.7 fl.oz.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</t>
  </si>
  <si>
    <t>https://m.media-amazon.com/images/I/21TlgjLAC-L._AC_UL320_.jpg</t>
  </si>
  <si>
    <t>Fruity Pop Mora Potion Refreshing Cologne/Colonia Refrescante 200 ml / 6.7 fl.oz.</t>
  </si>
  <si>
    <t>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</t>
  </si>
  <si>
    <t>https://m.media-amazon.com/images/I/71NvGT4m+uL._AC_UL320_.jpg</t>
  </si>
  <si>
    <t>Sol de Janeiro Fresh &amp; Fruity Perfume Mist Bundle - 2 Piece Set 3 fl oz Hair &amp; Body Fragrance Mist - Cheirosa 68 &amp; Cheirosa 48 - Amazon Exclusive</t>
  </si>
  <si>
    <t>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</t>
  </si>
  <si>
    <t>https://m.media-amazon.com/images/I/61l+MoKZFVL._AC_UL320_.jpg</t>
  </si>
  <si>
    <t>L'Bel Satin 3 Piece Set Parfum/Perfume Femenino 50 ml / 1.7 fl.oz. each</t>
  </si>
  <si>
    <t>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</t>
  </si>
  <si>
    <t>https://m.media-amazon.com/images/I/41tK2UyxiXL._AC_UL320_.jpg</t>
  </si>
  <si>
    <t>L'Bel Satin Nude Set with Travel Size: Parfum/Perfume Femenino 50 ml / 1.7 fl.oz. and 10 ml / 0.33 fl.oz</t>
  </si>
  <si>
    <t>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</t>
  </si>
  <si>
    <t>https://m.media-amazon.com/images/I/21zkkyoFHmL._AC_UL320_.jpg</t>
  </si>
  <si>
    <t>L'Bel Satin Nude Mini Parfum/Perfume 10 ml / 0.33 fl.oz</t>
  </si>
  <si>
    <t>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</t>
  </si>
  <si>
    <t>https://m.media-amazon.com/images/I/31OyppYpnpL._AC_UL320_.jpg</t>
  </si>
  <si>
    <t>Austico Luxury FRESH Unisex Eau De Toilette Perfume with Bergamot, Lavender,Ylang Ylang|Premium, Long Lasting Fresh Fragrance for Men &amp; Women, 20ML</t>
  </si>
  <si>
    <t>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</t>
  </si>
  <si>
    <t>https://m.media-amazon.com/images/I/31-Bm1r-OFL._AC_UL320_.jpg</t>
  </si>
  <si>
    <t>Austico Luxury Honey Oud Unisex Liquid Eau De Parfum With Bergamot, Patchouli, Vanilla Premium, Long Lasting Sweet &amp; Spicy Fragrance, 20ml</t>
  </si>
  <si>
    <t>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</t>
  </si>
  <si>
    <t>Honey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</t>
  </si>
  <si>
    <t>https://m.media-amazon.com/images/I/31VbWlFKL4L._AC_UL320_.jpg</t>
  </si>
  <si>
    <t>Austico Luxury FRESH Unisex Eau De Toilette Perfume with Bergamot, Lavender,Ylang Ylang|Premium, Long Lasting Fresh Fragrance for Men &amp; Women, 100ML</t>
  </si>
  <si>
    <t>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</t>
  </si>
  <si>
    <t>https://m.media-amazon.com/images/I/31ARrZ3quzL._AC_UL320_.jpg</t>
  </si>
  <si>
    <t>Austico Luxury GLAM Woman Eau De Parfum With African Orange, Jasmine &amp; Patchouli Premium, Long Lasting Floral &amp; Woody Fragrance Liquid EDP For Women, 100ml</t>
  </si>
  <si>
    <t>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</t>
  </si>
  <si>
    <t>https://m.media-amazon.com/images/I/31FN43aFjHL._AC_UL320_.jpg</t>
  </si>
  <si>
    <t>Austico Luxury Skai Aquatic Liquid Eau De Cologne With Bergamot, Lavender &amp; Patchouli Premium, Long Lasting Woody Fragrance For Unisex, 20ml</t>
  </si>
  <si>
    <t>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</t>
  </si>
  <si>
    <t>https://m.media-amazon.com/images/I/31bQ5UBY+NL._AC_UL320_.jpg</t>
  </si>
  <si>
    <t>Austico Luxury GLAM Woman Eau De Parfum With African Orange, Jasmine &amp; Patchouli Premium, Long Lasting Floral &amp; Woody Fragrance Liquid EDP For Women, 20ml</t>
  </si>
  <si>
    <t>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</t>
  </si>
  <si>
    <t>https://m.media-amazon.com/images/I/41gm73TdAzL._AC_UL320_.jpg</t>
  </si>
  <si>
    <t>Eau de Parfum Spray (Pour Femme), Perfume for Women, 1.6 Oz</t>
  </si>
  <si>
    <t>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</t>
  </si>
  <si>
    <t>https://m.media-amazon.com/images/I/51TWWyiyyDL._AC_UL320_.jpg</t>
  </si>
  <si>
    <t>Mandarin Orange Body Mist, Hydrating and Rejuvenating Fragrance, 200ml</t>
  </si>
  <si>
    <t>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</t>
  </si>
  <si>
    <t>ZAR 791.17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</t>
  </si>
  <si>
    <t>https://m.media-amazon.com/images/I/61C3-KYyTRL._AC_UL320_.jpg</t>
  </si>
  <si>
    <t>Creme Eclipse Perfume Body Spray, Golden Yellow, 8 fl oz</t>
  </si>
  <si>
    <t>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</t>
  </si>
  <si>
    <t>https://m.media-amazon.com/images/I/61LdzOOJzSL._AC_UL320_.jpg</t>
  </si>
  <si>
    <t>Velvet Peace Perfume Body Spray</t>
  </si>
  <si>
    <t>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</t>
  </si>
  <si>
    <t>https://m.media-amazon.com/images/I/51cddiwyN-L._AC_UL320_.jpg</t>
  </si>
  <si>
    <t>L'Bel Satin Duo Set: Satin Nude and Satin Violet Parfum/Perfume Femenino 50 ml / 1.7 fl.oz. each</t>
  </si>
  <si>
    <t>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</t>
  </si>
  <si>
    <t>https://m.media-amazon.com/images/I/31+-IN39pyL._AC_UL320_.jpg</t>
  </si>
  <si>
    <t>Women body spray, ~A̳e̳r̳o̳p̳o̳s̳t̳a̳l̳.e̳ Berries &amp; Cream Body Mist for Women (pack of 1)</t>
  </si>
  <si>
    <t>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</t>
  </si>
  <si>
    <t>https://m.media-amazon.com/images/I/51opgYnX7JL._AC_UL320_.jpg</t>
  </si>
  <si>
    <t>Autentik Set: Autentik and Autentik Vibes Eau De Parfum/Perfume 1.5 fl oz / 1.5 fl oz and Locion hidatante Autentik 4.4oz</t>
  </si>
  <si>
    <t>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</t>
  </si>
  <si>
    <t>https://m.media-amazon.com/images/I/71lVlgn32OL._AC_UL320_.jpg</t>
  </si>
  <si>
    <t>By Patric Adige Extrait de Parfum – 3.4 fl oz / 100 ml – | Jasmine, Rose, Osmanthus, Narcissus, Amber &amp; Cedarwood | Elegant Floral Woody Scent | Long-Lasting Premium Perfume for Women</t>
  </si>
  <si>
    <t>(
ZAR 661.75
ZAR661.75/fluid ounce)</t>
  </si>
  <si>
    <t>ZAR 661.75</t>
  </si>
  <si>
    <t>ZAR661.75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</t>
  </si>
  <si>
    <t>https://m.media-amazon.com/images/I/51jHSLbpTbL._AC_UL320_.jpg</t>
  </si>
  <si>
    <t>Laye'rr Wottagirl Secret Crush Body Splash For Women, 135ml</t>
  </si>
  <si>
    <t>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</t>
  </si>
  <si>
    <t>https://m.media-amazon.com/images/I/51w5h6wBg9L._AC_UL320_.jpg</t>
  </si>
  <si>
    <t>Laye'rr Wottagirl Vanilla Twist Body Splash For Women, 135ml</t>
  </si>
  <si>
    <t>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</t>
  </si>
  <si>
    <t>https://m.media-amazon.com/images/I/513+n9bUevL._AC_UL320_.jpg</t>
  </si>
  <si>
    <t>Wild-Stone Ultra Sensual Long Lasting Perfume for Men, 100ml, A Sensory Treat for Casual Encounters, Aromatic Blend of Masculine Fragrances</t>
  </si>
  <si>
    <t>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</t>
  </si>
  <si>
    <t>https://m.media-amazon.com/images/I/219IufDedJL._AC_UL320_.jpg</t>
  </si>
  <si>
    <t>Shea Body Mist, Unisex, 100ml, Fresh</t>
  </si>
  <si>
    <t>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</t>
  </si>
  <si>
    <t>Champa Attar Perfume Oil, 12ml, Natural Fragrance, Alcohol-Free, Unisex Roll-on, Long Lasting</t>
  </si>
  <si>
    <t>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</t>
  </si>
  <si>
    <t>https://m.media-amazon.com/images/I/51vEUw+W1vL._AC_UL320_.jpg</t>
  </si>
  <si>
    <t>While in Love Forever Perfume, 80ml, Glass Bottle with Gold Accents</t>
  </si>
  <si>
    <t>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</t>
  </si>
  <si>
    <t>https://m.media-amazon.com/images/I/51dJpoBsEFL._AC_UL320_.jpg</t>
  </si>
  <si>
    <t>Works Rose Fine Fragrance Mist, 2.5 fl oz, Travel Size, 75 ml</t>
  </si>
  <si>
    <t>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</t>
  </si>
  <si>
    <t>ZAR 1,388.04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</t>
  </si>
  <si>
    <t>https://m.media-amazon.com/images/I/61Jol1Fu28L._AC_UL320_.jpg</t>
  </si>
  <si>
    <t>Rose Fresh Natural Attar Perfume, 5ml, Long Lasting Fragrance for Men &amp; Women</t>
  </si>
  <si>
    <t>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</t>
  </si>
  <si>
    <t>ZAR 603.32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</t>
  </si>
  <si>
    <t>https://m.media-amazon.com/images/I/611l8xLxwWL._AC_UL320_.jpg</t>
  </si>
  <si>
    <t>Anisa For Women Eau de Parfum, 3.4 fl oz, Floral Fragrance</t>
  </si>
  <si>
    <t>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</t>
  </si>
  <si>
    <t>https://m.media-amazon.com/images/I/61ovbqw3uGL._AC_UL320_.jpg</t>
  </si>
  <si>
    <t>MOOD Perfume, Luxury Fragrance with Bergamot, Lemon and Frankincense, Modern Elegant Scent</t>
  </si>
  <si>
    <t>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</t>
  </si>
  <si>
    <t>https://m.media-amazon.com/images/I/611JHoJPNEL._AC_UL320_.jpg</t>
  </si>
  <si>
    <t>Coast To Coast Sample Trio by Goldfield &amp; Banks for Unisex - 3 Pc Mini Gift Set 0.34oz-EDP Spray -Pacific Rock Moss, Bohemian Lime, Sunset Hour</t>
  </si>
  <si>
    <t>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</t>
  </si>
  <si>
    <t>https://m.media-amazon.com/images/I/71cMZIsG72L._AC_UL320_.jpg</t>
  </si>
  <si>
    <t>Almas-Deeds Fresh Roll On Perfume, 8Ml Each (Pack Of 4) For Unisex</t>
  </si>
  <si>
    <t>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</t>
  </si>
  <si>
    <t>ZAR 684.25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</t>
  </si>
  <si>
    <t>https://m.media-amazon.com/images/I/71f4EPvvW-L._AC_UL320_.jpg</t>
  </si>
  <si>
    <t>By Patric Anteros Eau de Parfum (3.4 fl. oz.) | Bergamot, Litchi, Jasmine, Peony, Woody Notes &amp; Oakmoss | Sophisticated Earthy Floral Scent | Unisex Long-Lasting Perfume for Daily Elegance</t>
  </si>
  <si>
    <t>(
ZAR 579.78
ZAR579.78/fluid ounce)</t>
  </si>
  <si>
    <t>1,970
.</t>
  </si>
  <si>
    <t>ZAR579.78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</t>
  </si>
  <si>
    <t>https://m.media-amazon.com/images/I/81K-0pYfybL._AC_UL320_.jpg</t>
  </si>
  <si>
    <t>By Patric Ares Eau de Parfum (3.4 fl. oz.) | Passion Fruit, Peach, Raspberry, Blackcurrant, Heliotrope &amp; Lily | Fruity Floral Sweet Fragrance | Long-Lasting Unisex Perfume for Daily Use</t>
  </si>
  <si>
    <t>(
ZAR 764.31
ZAR764.31/fluid ounce)</t>
  </si>
  <si>
    <t>2,598
.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</t>
  </si>
  <si>
    <t>https://m.media-amazon.com/images/I/61ojyDP7qoL._AC_UL320_.jpg</t>
  </si>
  <si>
    <t>Iquna Gold Eau de Parfum, Natural Spray, Premium Fragrance, 3.4 oz, 100ml</t>
  </si>
  <si>
    <t>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</t>
  </si>
  <si>
    <t>https://m.media-amazon.com/images/I/61Xe4Pi6i-L._AC_UL320_.jpg</t>
  </si>
  <si>
    <t>The Scent of Karol Eau de Parfum, Green and Purple Glass Bottle with Gold Accents, 3.4 Fl Oz, Luxury Fragrance in Gift Box</t>
  </si>
  <si>
    <t>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</t>
  </si>
  <si>
    <t>https://www.amazon.com/s?i=beauty&amp;rh=n%3A11056591&amp;s=popularity-rank&amp;fs=true&amp;language=en_US&amp;currency=ZAR&amp;qid=1756086876&amp;xpid=TcNDKN5-fzFEc&amp;ref=sr_pg_1</t>
  </si>
  <si>
    <t>https://www.amazon.com/s?i=beauty&amp;rh=n%3A11056591&amp;s=popularity-rank&amp;fs=true&amp;page=202&amp;language=en_US&amp;currency=ZAR&amp;qid=1756086876&amp;xpid=TcNDKN5-fzFEc&amp;ref=sr_pg_202</t>
  </si>
  <si>
    <t>https://www.amazon.com/s?i=beauty&amp;rh=n%3A11056591&amp;s=popularity-rank&amp;fs=true&amp;page=202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3</t>
  </si>
  <si>
    <t>https://www.amazon.com/s?i=beauty&amp;rh=n%3A11056591&amp;s=popularity-rank&amp;fs=true&amp;page=204&amp;language=en_US&amp;currency=ZAR&amp;qid=1756086876&amp;xpid=TcNDKN5-fzFEc&amp;ref=sr_pg_204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</t>
  </si>
  <si>
    <t>https://m.media-amazon.com/images/I/51l2Vq1iRoL._AC_UL320_.jpg</t>
  </si>
  <si>
    <t>Iquna Eau de Parfum, Luxury Fragrance with Silver Box, Natural Spray, 3.4 fl oz</t>
  </si>
  <si>
    <t>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</t>
  </si>
  <si>
    <t>https://m.media-amazon.com/images/I/01RmK+J4pJL._AC_UL320_.gif</t>
  </si>
  <si>
    <t>Silky Woods by Goldfield &amp; Banks for Unisex - 0.34 oz EDP Spray (Mini)</t>
  </si>
  <si>
    <t>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</t>
  </si>
  <si>
    <t>https://m.media-amazon.com/images/I/51u7Tst6gpL._AC_UL320_.jpg</t>
  </si>
  <si>
    <t>Body Shop British Rose Eau De Toilette For Women, 100Ml</t>
  </si>
  <si>
    <t>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</t>
  </si>
  <si>
    <t>https://m.media-amazon.com/images/I/71rRbU3r90L._AC_UL320_.jpg</t>
  </si>
  <si>
    <t>Kanyakubj Kannauj Rose Attar (Rose Damascena) AttarKannauj for Men, Roll-On Attar, 100% Alcohol-Free (6 ML)</t>
  </si>
  <si>
    <t>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</t>
  </si>
  <si>
    <t>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</t>
  </si>
  <si>
    <t>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</t>
  </si>
  <si>
    <t>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</t>
  </si>
  <si>
    <t>Layer Wottagirl Vanilla Twist Body Splash Spray For Women, 135Ml</t>
  </si>
  <si>
    <t>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</t>
  </si>
  <si>
    <t>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</t>
  </si>
  <si>
    <t>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</t>
  </si>
  <si>
    <t>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</t>
  </si>
  <si>
    <t>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</t>
  </si>
  <si>
    <t>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</t>
  </si>
  <si>
    <t>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</t>
  </si>
  <si>
    <t>https://m.media-amazon.com/images/I/81A7HnbG0XL._AC_UL320_.jpg</t>
  </si>
  <si>
    <t>Taj Malik Eau de Parfum – 100ml | Fresh Marine Citrus Fragrance for Men with Amber, Patchouli &amp; Lavender | Long-Lasting Masculine Perfume</t>
  </si>
  <si>
    <t>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</t>
  </si>
  <si>
    <t>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</t>
  </si>
  <si>
    <t>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</t>
  </si>
  <si>
    <t>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</t>
  </si>
  <si>
    <t>Rossa Carbon – Eau de Toilette for Men, Fresh Aromatic Fougere Fragrance, 100 ml</t>
  </si>
  <si>
    <t>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</t>
  </si>
  <si>
    <t>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</t>
  </si>
  <si>
    <t>Rossa Black – Eau de Parfum for Men, Dark Spicy Aromatic Fragrance, 100 ml</t>
  </si>
  <si>
    <t>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</t>
  </si>
  <si>
    <t>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</t>
  </si>
  <si>
    <t>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</t>
  </si>
  <si>
    <t>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</t>
  </si>
  <si>
    <t>https://m.media-amazon.com/images/I/51VX6K+c7lL._AC_UL320_.jpg</t>
  </si>
  <si>
    <t>Spicebomb Extreme Eau de Parfum for Men – Bold &amp; Intense Fragrance</t>
  </si>
  <si>
    <t>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</t>
  </si>
  <si>
    <t>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</t>
  </si>
  <si>
    <t>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</t>
  </si>
  <si>
    <t>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</t>
  </si>
  <si>
    <t>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</t>
  </si>
  <si>
    <t>https://m.media-amazon.com/images/I/41SqPe3PE7L._AC_UL320_.jpg</t>
  </si>
  <si>
    <t>Intense by for Men - 5.07 oz Parfum Spray 6294015131017</t>
  </si>
  <si>
    <t>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</t>
  </si>
  <si>
    <t>ZAR 1,140.54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</t>
  </si>
  <si>
    <t>https://m.media-amazon.com/images/I/51I3N51lpXL._AC_UL320_.jpg</t>
  </si>
  <si>
    <t>Qissat Najah Kiamichi Eau De Parfum 3.4FL.OZ</t>
  </si>
  <si>
    <t>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</t>
  </si>
  <si>
    <t>https://m.media-amazon.com/images/I/41b4t7HWWoL._AC_UL320_.jpg</t>
  </si>
  <si>
    <t>Maja Plum Blossom Perfumed Body Mist and 2-Pack Soap</t>
  </si>
  <si>
    <t>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</t>
  </si>
  <si>
    <t>ZAR 355.64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</t>
  </si>
  <si>
    <t>https://m.media-amazon.com/images/I/21X2OvxHOTL._AC_UL320_.jpg</t>
  </si>
  <si>
    <t>Masculine Cologne Scented Fragrance, Fresh Modern Aroma</t>
  </si>
  <si>
    <t>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</t>
  </si>
  <si>
    <t>– Eau de Parfum Intense for Men, Rich Woody-Spicy Fragrance, 75 ml "</t>
  </si>
  <si>
    <t>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</t>
  </si>
  <si>
    <t>https://m.media-amazon.com/images/I/81p4W90TlKL._AC_UL320_.jpg</t>
  </si>
  <si>
    <t>Al Sayed Eau de Parfum – 100ml | Fresh Green Woody Fragrance for Men with Lime, Eucalyptus &amp; Cedar | Bold Masculine Signature Scent</t>
  </si>
  <si>
    <t>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</t>
  </si>
  <si>
    <t>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</t>
  </si>
  <si>
    <t>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</t>
  </si>
  <si>
    <t>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</t>
  </si>
  <si>
    <t>"– Eau de Toilette Spray for Men, Classic Sweet Aromatic Fragrance, 125 ml "</t>
  </si>
  <si>
    <t>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</t>
  </si>
  <si>
    <t>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</t>
  </si>
  <si>
    <t>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</t>
  </si>
  <si>
    <t>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</t>
  </si>
  <si>
    <t>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</t>
  </si>
  <si>
    <t>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</t>
  </si>
  <si>
    <t>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</t>
  </si>
  <si>
    <t>https://m.media-amazon.com/images/I/31VHFEj671L._AC_UL320_.jpg</t>
  </si>
  <si>
    <t>Alexandria Fragrances Funtastic Travel Spray 10 ml</t>
  </si>
  <si>
    <t>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</t>
  </si>
  <si>
    <t>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</t>
  </si>
  <si>
    <t>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</t>
  </si>
  <si>
    <t>https://www.amazon.com/s?i=beauty&amp;rh=n%3A11056591&amp;s=popularity-rank&amp;fs=true&amp;language=en_US&amp;currency=ZAR&amp;qid=1756087092&amp;xpid=TcNDKN5-fzFEc&amp;ref=sr_pg_1</t>
  </si>
  <si>
    <t>https://www.amazon.com/s?i=beauty&amp;rh=n%3A11056591&amp;s=popularity-rank&amp;fs=true&amp;page=203&amp;language=en_US&amp;currency=ZAR&amp;qid=1756087092&amp;xpid=TcNDKN5-fzFEc&amp;ref=sr_pg_203</t>
  </si>
  <si>
    <t>https://www.amazon.com/s?i=beauty&amp;rh=n%3A11056591&amp;s=popularity-rank&amp;fs=true&amp;page=203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4</t>
  </si>
  <si>
    <t>https://www.amazon.com/s?i=beauty&amp;rh=n%3A11056591&amp;s=popularity-rank&amp;fs=true&amp;page=205&amp;language=en_US&amp;currency=ZAR&amp;qid=1756087092&amp;xpid=TcNDKN5-fzFEc&amp;ref=sr_pg_205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</t>
  </si>
  <si>
    <t>Cool Water Frozen Perfume Fragrance (L) Ladies type</t>
  </si>
  <si>
    <t>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</t>
  </si>
  <si>
    <t>China Rain Perfume Fragrance (Unisex)</t>
  </si>
  <si>
    <t>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</t>
  </si>
  <si>
    <t>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</t>
  </si>
  <si>
    <t>Aqua Motu Sud Pacifique Perfume Fragrance (Unisex) type</t>
  </si>
  <si>
    <t>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</t>
  </si>
  <si>
    <t>"Victory – Eau de Parfum Extreme for Men, Intense Woody Aromatic Fragrance, 100 ml "</t>
  </si>
  <si>
    <t>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</t>
  </si>
  <si>
    <t>Code Colonia Perfume Fragrance (Men) type</t>
  </si>
  <si>
    <t>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</t>
  </si>
  <si>
    <t>Drakkar Extreme Perfume Fragrance (Men) type</t>
  </si>
  <si>
    <t>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</t>
  </si>
  <si>
    <t>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</t>
  </si>
  <si>
    <t>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</t>
  </si>
  <si>
    <t>Le Male – Eau de Toilette Spray for Men, Classic Sweet Aromatic Fragrance, 125 ml</t>
  </si>
  <si>
    <t>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</t>
  </si>
  <si>
    <t>https://m.media-amazon.com/images/I/71Rc6eDOmjL._AC_UL320_.jpg</t>
  </si>
  <si>
    <t>Linjinx Soft Vanilla Perfume Spray Unisex 100ml Alcohol Free Everyday Fragrance Long Lasting For Daytime And Evening Wear Yellow One Size</t>
  </si>
  <si>
    <t>ZAR 3,602.14</t>
  </si>
  <si>
    <t>ZAR3,602.14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</t>
  </si>
  <si>
    <t>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</t>
  </si>
  <si>
    <t>"Le Parfum – Eau de Parfum Intense for Men, Rich Woody-Spicy Fragrance, 75 ml "</t>
  </si>
  <si>
    <t>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</t>
  </si>
  <si>
    <t>https://m.media-amazon.com/images/I/617R-gx3O9L._AC_UL320_.jpg</t>
  </si>
  <si>
    <t>iiniim 100ml Vanilla Perfume For Men And Women Alcohol Free Soft Scent Unisex Long Lasting For Everyday Use Yellow One Size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</t>
  </si>
  <si>
    <t>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</t>
  </si>
  <si>
    <t>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</t>
  </si>
  <si>
    <t>https://m.media-amazon.com/images/I/81vtFRxvQVL._AC_UL320_.jpg</t>
  </si>
  <si>
    <t>Ithara - Eau de Parfum - 100 ml</t>
  </si>
  <si>
    <t>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</t>
  </si>
  <si>
    <t>https://m.media-amazon.com/images/I/71B44Uwff7L._AC_UL320_.jpg</t>
  </si>
  <si>
    <t>ACSUSS Vanilla Scented Perfume For Women And Men 100ml Alcohol Free Long Lasting Unisex Fragrance Perfect For Everyday Use Yellow One Size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</t>
  </si>
  <si>
    <t>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</t>
  </si>
  <si>
    <t>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</t>
  </si>
  <si>
    <t>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</t>
  </si>
  <si>
    <t>https://m.media-amazon.com/images/I/813nLMim0eL._AC_UL320_.jpg</t>
  </si>
  <si>
    <t>Taj Malika - Eau de Parfum - 100 ml</t>
  </si>
  <si>
    <t>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</t>
  </si>
  <si>
    <t>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</t>
  </si>
  <si>
    <t>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</t>
  </si>
  <si>
    <t>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</t>
  </si>
  <si>
    <t>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</t>
  </si>
  <si>
    <t>https://m.media-amazon.com/images/I/51o-5Fa8ViL._AC_UL320_.jpg</t>
  </si>
  <si>
    <t>Gentleman Society – Eau de Parfum for Men, Bold Woody Aromatic Fragrance, 100ml</t>
  </si>
  <si>
    <t>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</t>
  </si>
  <si>
    <t>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</t>
  </si>
  <si>
    <t>The One – Eau de Parfum Spray for Women, Timeless Floral Fragrance, 100ml</t>
  </si>
  <si>
    <t>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</t>
  </si>
  <si>
    <t>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</t>
  </si>
  <si>
    <t>The One – Eau de Parfum Spray for Women, Luxurious Long-Lasting Scent, 100ml</t>
  </si>
  <si>
    <t>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</t>
  </si>
  <si>
    <t>The One – Eau de Parfum Spray for Women, Elegant Long-Lasting Floral Fragrance, 100ml</t>
  </si>
  <si>
    <t>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</t>
  </si>
  <si>
    <t>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</t>
  </si>
  <si>
    <t>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</t>
  </si>
  <si>
    <t>https://m.media-amazon.com/images/I/61ETnHu6l2L._AC_UL320_.jpg</t>
  </si>
  <si>
    <t>Scented Candle &amp; Body Spray Set – Architect’s Daughter – Grapefruit, Orange Blossom &amp; Amber – Vegan &amp; Cruelty-Free – 7oz Soy Candle &amp; 3.4 fl oz Perfume Spray</t>
  </si>
  <si>
    <t>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</t>
  </si>
  <si>
    <t>https://m.media-amazon.com/images/I/61bT84Mk4pL._AC_UL320_.jpg</t>
  </si>
  <si>
    <t>Scented Candle &amp; Body Spray Set – Architect’s Daughter &amp; The Usual – Grapefruit &amp; Cedarwood - Coffee &amp; Pistachio – Vegan &amp; Cruelty-Free – 7oz Soy Candle &amp; 3.4 fl oz Perfume Spray</t>
  </si>
  <si>
    <t>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</t>
  </si>
  <si>
    <t>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</t>
  </si>
  <si>
    <t>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</t>
  </si>
  <si>
    <t>ZAR 951.47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</t>
  </si>
  <si>
    <t>https://m.media-amazon.com/images/I/51g9FQp4HbL._AC_UL320_.jpg</t>
  </si>
  <si>
    <t>The Most Wanted Eau de Parfum Intense – Woody &amp; Spicy Cologne for Men with Fougère and Ambery Notes</t>
  </si>
  <si>
    <t>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</t>
  </si>
  <si>
    <t>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</t>
  </si>
  <si>
    <t>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</t>
  </si>
  <si>
    <t>https://m.media-amazon.com/images/I/610PXnUujDL._AC_UL320_.jpg</t>
  </si>
  <si>
    <t>Mogra Attar Concentrated Perfume Oil – Pack of 2 (3ml Each) | Alcohol-Free Roll-On | Long-Lasting Floral Fragrance for Men &amp; Women</t>
  </si>
  <si>
    <t>(
ZAR 2,091.31
ZAR2,091.31/fluid ounce)</t>
  </si>
  <si>
    <t>ZAR 2,091.31</t>
  </si>
  <si>
    <t>ZAR2,091.31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</t>
  </si>
  <si>
    <t>https://m.media-amazon.com/images/I/81T-qD2gHbL._AC_UL320_.jpg</t>
  </si>
  <si>
    <t>Discovery Set | eau de parfum 3ml*4</t>
  </si>
  <si>
    <t>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</t>
  </si>
  <si>
    <t>https://m.media-amazon.com/images/I/71XGCPlqkXL._AC_UL320_.jpg</t>
  </si>
  <si>
    <t>Arabiyat Ash'aa Mauve Eau De Parfum 3.7FL.OZ</t>
  </si>
  <si>
    <t>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</t>
  </si>
  <si>
    <t>https://m.media-amazon.com/images/I/71KiVXjpIcL._AC_UL320_.jpg</t>
  </si>
  <si>
    <t>By Patric Delight Eau de Parfum (3.4 fl. oz.) | Peony, Dates, Bean, Karamel, Oud &amp; Resin | Warm Gourmand &amp; Oriental Fragrance | Long-Lasting Unisex Perfume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</t>
  </si>
  <si>
    <t>https://m.media-amazon.com/images/I/81BOMQ7pt7L._AC_UL320_.jpg</t>
  </si>
  <si>
    <t>By Patric Midnight in Istanbul Eau de Parfum (3.4 fl. oz.) | Pear, Jasmine, Ylang-Ylang, Patchouli &amp; Amber | Romantic Floral &amp; Woody Perfume for Women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</t>
  </si>
  <si>
    <t>https://m.media-amazon.com/images/I/41qSxk6zdzL._AC_UL320_.jpg</t>
  </si>
  <si>
    <t>Swar Venin Eau De Parfum 3.4FL.OZ</t>
  </si>
  <si>
    <t>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</t>
  </si>
  <si>
    <t>https://m.media-amazon.com/images/I/51om-+C0jaL._AC_UL320_.jpg</t>
  </si>
  <si>
    <t>Swar Seduire Eau De Parfum 3.4FL.OZ</t>
  </si>
  <si>
    <t>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</t>
  </si>
  <si>
    <t>https://www.amazon.com/s?i=beauty&amp;rh=n%3A11056591&amp;s=popularity-rank&amp;fs=true&amp;language=en_US&amp;currency=ZAR&amp;qid=1756087312&amp;xpid=TcNDKN5-fzFEc&amp;ref=sr_pg_1</t>
  </si>
  <si>
    <t>https://www.amazon.com/s?i=beauty&amp;rh=n%3A11056591&amp;s=popularity-rank&amp;fs=true&amp;page=204&amp;language=en_US&amp;currency=ZAR&amp;qid=1756087312&amp;xpid=TcNDKN5-fzFEc&amp;ref=sr_pg_204</t>
  </si>
  <si>
    <t>https://www.amazon.com/s?i=beauty&amp;rh=n%3A11056591&amp;s=popularity-rank&amp;fs=true&amp;page=204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5</t>
  </si>
  <si>
    <t>https://www.amazon.com/s?i=beauty&amp;rh=n%3A11056591&amp;s=popularity-rank&amp;fs=true&amp;page=206&amp;language=en_US&amp;currency=ZAR&amp;qid=1756087312&amp;xpid=TcNDKN5-fzFEc&amp;ref=sr_pg_206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</t>
  </si>
  <si>
    <t>https://m.media-amazon.com/images/I/617wsvVkR7L._AC_UL320_.jpg</t>
  </si>
  <si>
    <t>skybottle Hair &amp; Body Spray and Hand Cream duo, Lasting Fragrance with Ylang Ylang, Jasmine, Musk Scent, Travel Size Perfume and Body Spray, Nourishes Very Dry Hands, Korean Hand Lotion, Hygiene Essen</t>
  </si>
  <si>
    <t>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</t>
  </si>
  <si>
    <t>https://m.media-amazon.com/images/I/51FFrMCMqOL._AC_UL320_.jpg</t>
  </si>
  <si>
    <t>Men Edc Spray by,1 Ounce 022548055373</t>
  </si>
  <si>
    <t>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</t>
  </si>
  <si>
    <t>https://m.media-amazon.com/images/I/51NOjFVYEhL._AC_UL320_.jpg</t>
  </si>
  <si>
    <t>Acquaa Dii Giio by for Men - 2.5 oz Parfum Spray (Refillable) 3614273906470</t>
  </si>
  <si>
    <t>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</t>
  </si>
  <si>
    <t>ZAR 1,862.29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</t>
  </si>
  <si>
    <t>https://m.media-amazon.com/images/I/517ShXRMx1L._AC_UL320_.jpg</t>
  </si>
  <si>
    <t>Myy Wayy Eau de Parfum Spray for Women, 0.5 Ounce 3614272907744</t>
  </si>
  <si>
    <t>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</t>
  </si>
  <si>
    <t>ZAR 823.27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</t>
  </si>
  <si>
    <t>https://m.media-amazon.com/images/I/411VXtO+phL._AC_UL320_.jpg</t>
  </si>
  <si>
    <t>Acquaa Dii Giio Men Edt Spray 1.7 OZ 058861</t>
  </si>
  <si>
    <t>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</t>
  </si>
  <si>
    <t>ZAR 1,236.64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</t>
  </si>
  <si>
    <t>https://m.media-amazon.com/images/I/81BwTge1bjL._AC_UL320_.jpg</t>
  </si>
  <si>
    <t>By Patric Shadow Eau de Parfum (3.4 fl. oz.) | Lavender, Lemon, Apple, Patchouli, Vanilla &amp; Vetiver | Aromatic Citrus Woody Scent | Long-Lasting Unisex Fragrance</t>
  </si>
  <si>
    <t>(
ZAR 574.54
ZAR574.54/fluid ounce)</t>
  </si>
  <si>
    <t>1,953
.</t>
  </si>
  <si>
    <t>ZAR574.54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</t>
  </si>
  <si>
    <t>https://m.media-amazon.com/images/I/61kidxYbH5L._AC_UL320_.jpg</t>
  </si>
  <si>
    <t>Spray Perfumes Pink haya for Women Eau de Parfum Spray long lasting fragnance 100ml / 3.4oz</t>
  </si>
  <si>
    <t>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</t>
  </si>
  <si>
    <t>https://m.media-amazon.com/images/I/41LG0cpin6L._AC_UL320_.jpg</t>
  </si>
  <si>
    <t>Benz Women 3.0 EDP Sp</t>
  </si>
  <si>
    <t>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</t>
  </si>
  <si>
    <t>ZAR 762.74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</t>
  </si>
  <si>
    <t>https://m.media-amazon.com/images/I/41Rv2BAEsEL._AC_UL320_.jpg</t>
  </si>
  <si>
    <t>Ameerat Al Arab Eau de Parfum Spray for Women/With Notes of Citruses and Bergamot - 3.4 Ounce / 100 ml, Maroon</t>
  </si>
  <si>
    <t>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</t>
  </si>
  <si>
    <t>https://m.media-amazon.com/images/I/51hR-q2UdkL._AC_UL320_.jpg</t>
  </si>
  <si>
    <t>Luxury Rose Woman Eau De Parfum Perfume for Women with Black Currant, Vanilla, Jasmine|Floral &amp; Sweet EDP Long Lasting Fragrance Scent 100 ML</t>
  </si>
  <si>
    <t>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</t>
  </si>
  <si>
    <t>ZAR 586.23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</t>
  </si>
  <si>
    <t>https://m.media-amazon.com/images/I/61bZpDv4HOL._AC_UL320_.jpg</t>
  </si>
  <si>
    <t>Spray Perfumes Harem Al Sultaan Eau de Parfum for men and women long lasting fragnance 54 ml / 1.83oz</t>
  </si>
  <si>
    <t>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</t>
  </si>
  <si>
    <t>https://m.media-amazon.com/images/I/71qW9fC6NzL._AC_UL320_.jpg</t>
  </si>
  <si>
    <t>Spray Perfumes Fakhar Gold Extrait Eau De Parfum for men and women long lasting fragnance blend of Vetiver, Cedar, Tonka bean, and Amberwood 100ml / 3.4oz</t>
  </si>
  <si>
    <t>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</t>
  </si>
  <si>
    <t>https://m.media-amazon.com/images/I/51+KdpuIvZL._AC_UL320_.jpg</t>
  </si>
  <si>
    <t>Spray Perfumes Orange Tous for Women Eau de Parfum Spray long lasting fragnance 100ml / 3.4oz</t>
  </si>
  <si>
    <t>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</t>
  </si>
  <si>
    <t>https://m.media-amazon.com/images/I/715hQnnRcTL._AC_UL320_.jpg</t>
  </si>
  <si>
    <t>Spray Perfumes Al Noble Wazeer Eau De Parfum for men and women long lasting fragnance 100ml / 3.4oz</t>
  </si>
  <si>
    <t>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</t>
  </si>
  <si>
    <t>https://m.media-amazon.com/images/I/51UYNfxHaXL._AC_UL320_.jpg</t>
  </si>
  <si>
    <t>Spray Perfumes Hayati Black Long Lasting Eau De Parfum for men and women long lasting fragnance100ml / 3.4oz</t>
  </si>
  <si>
    <t>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</t>
  </si>
  <si>
    <t>https://m.media-amazon.com/images/I/51cFdZoskAL._AC_UL320_.jpg</t>
  </si>
  <si>
    <t>Spray Perfumes A black Vanilla Fragrance for unisex Eau de Parfum Spray for men and women long lasting fragnance 100ml / 3.4oz</t>
  </si>
  <si>
    <t>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</t>
  </si>
  <si>
    <t>https://m.media-amazon.com/images/I/510ZoqpjiwL._AC_UL320_.jpg</t>
  </si>
  <si>
    <t>Spray Perfume Mayaar Unisex 100 ml | Eau De Perfume Liquid spray | Oriental Fragrance Eau De Parfum for men and women long lasting fragnance 3.4oz</t>
  </si>
  <si>
    <t>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</t>
  </si>
  <si>
    <t>https://m.media-amazon.com/images/I/51ebgxEF8vL._AC_UL320_.jpg</t>
  </si>
  <si>
    <t>The Tea Party Collection Lavender Milk Tea Perfume Extract, 1.7 oz, Wooden Cap</t>
  </si>
  <si>
    <t>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</t>
  </si>
  <si>
    <t>Blue Ice Perfume Fragrance (Unisex)</t>
  </si>
  <si>
    <t>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</t>
  </si>
  <si>
    <t>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</t>
  </si>
  <si>
    <t>Flowerbomb Dew Perfume Fragrance (L) Ladies type</t>
  </si>
  <si>
    <t>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</t>
  </si>
  <si>
    <t>Girl by Pharell Williams Perfume Fragrance (L) Ladies type</t>
  </si>
  <si>
    <t>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</t>
  </si>
  <si>
    <t>Bad Boy Perfume Fragrance (Men) type</t>
  </si>
  <si>
    <t>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</t>
  </si>
  <si>
    <t>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</t>
  </si>
  <si>
    <t>Dubai Emerald Perfume Fragrance (Unisex) type</t>
  </si>
  <si>
    <t>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</t>
  </si>
  <si>
    <t>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</t>
  </si>
  <si>
    <t>Guilty Intense Perfume Fragrance (L) Ladies type</t>
  </si>
  <si>
    <t>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</t>
  </si>
  <si>
    <t>The One Perfume Fragrance (Men) type</t>
  </si>
  <si>
    <t>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</t>
  </si>
  <si>
    <t>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</t>
  </si>
  <si>
    <t>White Diamonds Perfume Fragrance (L) Ladies type</t>
  </si>
  <si>
    <t>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</t>
  </si>
  <si>
    <t>Black Comme des Garcons Perfume Fragrance (L) Ladies type</t>
  </si>
  <si>
    <t>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</t>
  </si>
  <si>
    <t>Red by Beverly Hills Perfume Fragrance (Men) type</t>
  </si>
  <si>
    <t>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</t>
  </si>
  <si>
    <t>https://m.media-amazon.com/images/I/617UA7qDhLL._AC_UL320_.jpg</t>
  </si>
  <si>
    <t>Mood Desert Eau De Cologne, 3.4oz with notes of Bergamot-Sage-Amber</t>
  </si>
  <si>
    <t>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</t>
  </si>
  <si>
    <t>Curve Perfume Fragrance (Men) type</t>
  </si>
  <si>
    <t>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</t>
  </si>
  <si>
    <t>Dylan Blue Perfume Fragrance (Men) type</t>
  </si>
  <si>
    <t>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</t>
  </si>
  <si>
    <t>Versus Perfume Fragrance (Men) type</t>
  </si>
  <si>
    <t>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</t>
  </si>
  <si>
    <t>Only The Brave Perfume Fragrance (Men) type</t>
  </si>
  <si>
    <t>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</t>
  </si>
  <si>
    <t>The One Grey Perfume Fragrance (Men) type</t>
  </si>
  <si>
    <t>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</t>
  </si>
  <si>
    <t>Cool Water Frozen Perfume Fragrance (Men) type</t>
  </si>
  <si>
    <t>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</t>
  </si>
  <si>
    <t>360 Degrees Red Perfume Fragrance (Men) type</t>
  </si>
  <si>
    <t>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</t>
  </si>
  <si>
    <t>Axe Phoenix Perfume Fragrance (Men) type</t>
  </si>
  <si>
    <t>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</t>
  </si>
  <si>
    <t>Chrome United Perfume Fragrance (Men) type</t>
  </si>
  <si>
    <t>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</t>
  </si>
  <si>
    <t>Guilty Black Perfume Fragrance (L) Ladies type</t>
  </si>
  <si>
    <t>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</t>
  </si>
  <si>
    <t>BLV Blue Perfume Fragrance (Men) type</t>
  </si>
  <si>
    <t>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</t>
  </si>
  <si>
    <t>Viva La Juicy Noire Perfume Fragrance (L) Ladies type</t>
  </si>
  <si>
    <t>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</t>
  </si>
  <si>
    <t>Miyake Intense Perfume Fragrance (Men) type</t>
  </si>
  <si>
    <t>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</t>
  </si>
  <si>
    <t>Chrome Extreme Perfume Fragrance (Men) type</t>
  </si>
  <si>
    <t>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</t>
  </si>
  <si>
    <t>The One Gentleman Perfume Fragrance (Men) type</t>
  </si>
  <si>
    <t>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</t>
  </si>
  <si>
    <t>https://www.amazon.com/s?i=beauty&amp;rh=n%3A11056591&amp;s=popularity-rank&amp;fs=true&amp;language=en_US&amp;currency=ZAR&amp;qid=1756087533&amp;xpid=TcNDKN5-fzFEc&amp;ref=sr_pg_1</t>
  </si>
  <si>
    <t>https://www.amazon.com/s?i=beauty&amp;rh=n%3A11056591&amp;s=popularity-rank&amp;fs=true&amp;page=205&amp;language=en_US&amp;currency=ZAR&amp;qid=1756087533&amp;xpid=TcNDKN5-fzFEc&amp;ref=sr_pg_205</t>
  </si>
  <si>
    <t>https://www.amazon.com/s?i=beauty&amp;rh=n%3A11056591&amp;s=popularity-rank&amp;fs=true&amp;page=205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6</t>
  </si>
  <si>
    <t>https://www.amazon.com/s?i=beauty&amp;rh=n%3A11056591&amp;s=popularity-rank&amp;fs=true&amp;page=207&amp;language=en_US&amp;currency=ZAR&amp;qid=1756087533&amp;xpid=TcNDKN5-fzFEc&amp;ref=sr_pg_207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</t>
  </si>
  <si>
    <t>https://m.media-amazon.com/images/I/61qUZCKvXVL._AC_UL320_.jpg</t>
  </si>
  <si>
    <t>2-pack Alpha Attract Long-Lasting Pheromones Cologne perfume for men &amp; woman，Unisex Travel Essential Oil pure instinct Perfume - 1.69 FL.OZ TSA Ready to Attract Men &amp; Women</t>
  </si>
  <si>
    <t>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</t>
  </si>
  <si>
    <t>https://m.media-amazon.com/images/I/51nE1v-1e4L._AC_UL320_.jpg</t>
  </si>
  <si>
    <t>Dear Irean Essential Oil Eau De Parfum, Luxury Perfume for Women and Men with Floral Fruity &amp; Woody Notes, High-End Custom Fragrance, Long-Lasting Scent Perfume, 0.34 * 2 fl oz</t>
  </si>
  <si>
    <t>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</t>
  </si>
  <si>
    <t>https://m.media-amazon.com/images/I/71xzy-vg6FL._AC_UL320_.jpg</t>
  </si>
  <si>
    <t>Talc Powder Bulk Pack 5 Kg / 176.37 oz - Cosmetic Grade Raw Material</t>
  </si>
  <si>
    <t>(
ZAR 17.62
ZAR17.62/ounce)</t>
  </si>
  <si>
    <t>ZAR 3,094.93</t>
  </si>
  <si>
    <t>3,094
.</t>
  </si>
  <si>
    <t>ZAR 17.62</t>
  </si>
  <si>
    <t>ZAR17.62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</t>
  </si>
  <si>
    <t>https://m.media-amazon.com/images/I/41XEsjAB5UL._AC_UL320_.jpg</t>
  </si>
  <si>
    <t>Ra.mso.ns - SANDY SHORE Deodorant Spray | 200 ML | Body Perfume For Women | TN - Mint, Lavender, Bergamot, Mandarin orange, Lemon | MN - Sea grass, Ginger, Jasmine, Rose |</t>
  </si>
  <si>
    <t>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</t>
  </si>
  <si>
    <t>Refresh+ Sweet Summer Kiss Perfume Body Mist, Strawberry Fragrance, Hair and Body Mist with Hyaluronic Acid, 150 ml</t>
  </si>
  <si>
    <t>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</t>
  </si>
  <si>
    <t>Refresh+ Sun Kissed Vanilla Perfume Body Mist, Long-Lasting Fragrance, Hair and Body Spray, 150 ml</t>
  </si>
  <si>
    <t>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</t>
  </si>
  <si>
    <t>Refresh+ Mid Night Bloom Perfume Body Mist, 150ml, Dark &amp; Sensual Fragrance with Raspberry &amp; Amber Notes</t>
  </si>
  <si>
    <t>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</t>
  </si>
  <si>
    <t>ZAR 846.99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</t>
  </si>
  <si>
    <t>https://m.media-amazon.com/images/I/51g8niBT5xL._AC_UL320_.jpg</t>
  </si>
  <si>
    <t>Refresh+ Cherry Blossom Bloom Perfume Body Mist, 150ml, Sweet Floral and Fruity Fragrance with Hyaluronic Acid</t>
  </si>
  <si>
    <t>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</t>
  </si>
  <si>
    <t>https://m.media-amazon.com/images/I/51HfaoGgxDL._AC_UL320_.jpg</t>
  </si>
  <si>
    <t>Refresh+ Dewy Floral Kiss Perfume Body Mist, 150 ml, Long-Lasting Fragrance, Hair and Body Hydrating Mist</t>
  </si>
  <si>
    <t>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</t>
  </si>
  <si>
    <t>https://m.media-amazon.com/images/I/41sE89YbKUL._AC_UL320_.jpg</t>
  </si>
  <si>
    <t>Vetrarian Exclamation by Coty Cologne Spray For Women, 1.7 Ounce (Pack of 2)</t>
  </si>
  <si>
    <t>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</t>
  </si>
  <si>
    <t>https://m.media-amazon.com/images/I/61NqTWE10nL._AC_UL320_.jpg</t>
  </si>
  <si>
    <t>Citrine Eau De Parfum 3.4 fl oz; 100 ml Unboxed (Pack Of 1) Element Edition</t>
  </si>
  <si>
    <t>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</t>
  </si>
  <si>
    <t>Dubai Gold Perfume Fragrance (Unisex) type</t>
  </si>
  <si>
    <t>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</t>
  </si>
  <si>
    <t>Aventus Perfume Fragrance (Men) type</t>
  </si>
  <si>
    <t>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</t>
  </si>
  <si>
    <t>ZAR 309.60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</t>
  </si>
  <si>
    <t>https://m.media-amazon.com/images/I/61c-XF2ezKL._AC_UL320_.jpg</t>
  </si>
  <si>
    <t>Apothecary 18 Sol Tobac Eau De Parfum 100ml perfume, made in France, Natural Spray, women's fragrance 3.3 FL OZ，lemon perfume</t>
  </si>
  <si>
    <t>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</t>
  </si>
  <si>
    <t>https://m.media-amazon.com/images/I/31nHGLaX8qL._AC_UL320_.jpg</t>
  </si>
  <si>
    <t>Ainnara Eau De Parfum/Perfume 50 ml / 1.7 fl.oz.</t>
  </si>
  <si>
    <t>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</t>
  </si>
  <si>
    <t>https://m.media-amazon.com/images/I/51hUaOdhZIL._AC_UL320_.jpg</t>
  </si>
  <si>
    <t>Summer Dreams By Scentville Eau De Parfum EDP Spray Fragrance Unisex 50 ml</t>
  </si>
  <si>
    <t>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</t>
  </si>
  <si>
    <t>https://m.media-amazon.com/images/I/71fR1tGoCUL._AC_UL320_.jpg</t>
  </si>
  <si>
    <t>3.4 Fl Oz Men's Eau De Parfum Spray - A Amber Fougere Fragrance For Men- With Coconut Nectar, Star Anise And Ginger - Medium Intensity Perfume</t>
  </si>
  <si>
    <t>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</t>
  </si>
  <si>
    <t>https://m.media-amazon.com/images/I/71Fo8lV6vPL._AC_UL320_.jpg</t>
  </si>
  <si>
    <t>3.4 Fl Oz Men's Eau De Toilette Spray - A Woody Aromatic Fragrance For Men- With Lavender, Birch And Violet - Medium Intensity Perfume</t>
  </si>
  <si>
    <t>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</t>
  </si>
  <si>
    <t>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</t>
  </si>
  <si>
    <t>I Am King Of The Night Perfume Fragrance (Men) type</t>
  </si>
  <si>
    <t>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</t>
  </si>
  <si>
    <t>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</t>
  </si>
  <si>
    <t>Dubai Black Sapphire Perfume Fragrance (Unisex) type</t>
  </si>
  <si>
    <t>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</t>
  </si>
  <si>
    <t>Emperor Extrait Perfume Fragrance (Unisex) type</t>
  </si>
  <si>
    <t>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</t>
  </si>
  <si>
    <t>https://m.media-amazon.com/images/I/310W1JLvWjL._AC_UL320_.jpg</t>
  </si>
  <si>
    <t>Sweet Black and Autentik Duo Set: Sweet Black Eau De Parfum 50 ml / 1.6 fl.oz and Autentik Eau De Parfum 45 ml / 1.5 fl.oz.</t>
  </si>
  <si>
    <t>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</t>
  </si>
  <si>
    <t>https://m.media-amazon.com/images/I/41ivMjsbO8L._AC_UL320_.jpg</t>
  </si>
  <si>
    <t>Autentik Vibes Eau De Parfum/Perfume 45 ml / 1.5 fl.oz.</t>
  </si>
  <si>
    <t>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</t>
  </si>
  <si>
    <t>https://m.media-amazon.com/images/I/31bDgdrSlIL._AC_UL320_.jpg</t>
  </si>
  <si>
    <t>Sweet Black Duo Set: Sweet Black and Sweet Black Pink Addict Eau De Parfum/Colonia Femenina</t>
  </si>
  <si>
    <t>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</t>
  </si>
  <si>
    <t>https://m.media-amazon.com/images/I/31+z0AOpWML._AC_UL320_.jpg</t>
  </si>
  <si>
    <t>Sweet Black Duo Set: Sweet Black Intense and Sweet Black Exclusive Eau De Parfum/Colonia Femenina</t>
  </si>
  <si>
    <t>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</t>
  </si>
  <si>
    <t>https://m.media-amazon.com/images/I/71NtzVB-MmL._AC_UL320_.jpg</t>
  </si>
  <si>
    <t>West Coast Shaving Declaration Grooming After Shave Splash, Mimic</t>
  </si>
  <si>
    <t>(
ZAR 136.05
ZAR136.05/fluid ounce)</t>
  </si>
  <si>
    <t>421
.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</t>
  </si>
  <si>
    <t>https://m.media-amazon.com/images/I/71dvTCNMgYL._AC_UL320_.jpg</t>
  </si>
  <si>
    <t>3.4fl Oz Men's Eau De Toilette Spray, Long-Lasting Perfume, Notes Of Lris, Clary Sage And Mandarin Orange Flavor, Perfect For Dating, Daily Life, Parties, Gift Giving</t>
  </si>
  <si>
    <t>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</t>
  </si>
  <si>
    <t>ZAR 297.04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</t>
  </si>
  <si>
    <t>https://m.media-amazon.com/images/I/51uDJE57axL._AC_UL320_.jpg</t>
  </si>
  <si>
    <t>Ocean Mist By Scentville Eau De Parfum EDP Spray Fragrance 50 ml,</t>
  </si>
  <si>
    <t>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</t>
  </si>
  <si>
    <t>https://m.media-amazon.com/images/I/41-DPUHQsAL._AC_UL320_.jpg</t>
  </si>
  <si>
    <t>Delilah Pink Perfume, Eau De Parfum Spray with Decorative Box</t>
  </si>
  <si>
    <t>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</t>
  </si>
  <si>
    <t>https://m.media-amazon.com/images/I/612KOYk45IL._AC_UL320_.jpg</t>
  </si>
  <si>
    <t>Genius Eau de Parfum, 3.4 FL OZ, 100ml, Men and Women</t>
  </si>
  <si>
    <t>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</t>
  </si>
  <si>
    <t>Bella Perfume Fragrance (L) Ladies type</t>
  </si>
  <si>
    <t>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</t>
  </si>
  <si>
    <t>https://m.media-amazon.com/images/I/71ROLHJCIOL._AC_UL320_.jpg</t>
  </si>
  <si>
    <t>Bath and Body Ocean Men's Cologne | 0.5 Fl Oz</t>
  </si>
  <si>
    <t>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</t>
  </si>
  <si>
    <t>Couture La La Perfume Fragrance (L) Ladies type</t>
  </si>
  <si>
    <t>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</t>
  </si>
  <si>
    <t>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</t>
  </si>
  <si>
    <t>Mad Perfume V112 Women Perfume 50 ml (1.7oz)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</t>
  </si>
  <si>
    <t>https://m.media-amazon.com/images/I/51NPR3Npj7L._AC_UL320_.jpg</t>
  </si>
  <si>
    <t>MAD PARFUMEUR V109 Women Perfume 50 ml (1.7oz)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</t>
  </si>
  <si>
    <t>https://m.media-amazon.com/images/I/61n5S2SjBYL._AC_UL320_.jpg</t>
  </si>
  <si>
    <t>Monte Rosa Eau de Parfum, Long-Lasting Amber and Wood Scent, 50ml</t>
  </si>
  <si>
    <t>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</t>
  </si>
  <si>
    <t>ZAR 1,050.89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</t>
  </si>
  <si>
    <t>https://m.media-amazon.com/images/I/61A5x+VxLcL._AC_UL320_.jpg</t>
  </si>
  <si>
    <t>Legend Luxury Perfume for Men, 100ml, Lavender Patchouli Cinnamon Fragrance</t>
  </si>
  <si>
    <t>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</t>
  </si>
  <si>
    <t>MAD PARFUMEUR Y102 Women Perfume 50 ml (1.7oz)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</t>
  </si>
  <si>
    <t>MAD PARFUMEUR Z101 Women Perfume 50 ml(1.7oz)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</t>
  </si>
  <si>
    <t>https://m.media-amazon.com/images/I/41XwV50UK3L._AC_UL320_.jpg</t>
  </si>
  <si>
    <t>L'Bel Bleu and Mon Duo Set: Bleu Intense Parfum/Perfume 100 ml / 3.3 fl.oz. and Mon Parfum/Perfume 40 ml / 1.3 fl.oz</t>
  </si>
  <si>
    <t>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</t>
  </si>
  <si>
    <t>ZAR 739.55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</t>
  </si>
  <si>
    <t>https://m.media-amazon.com/images/I/51w1EacUmwL._AC_UL320_.jpg</t>
  </si>
  <si>
    <t>Mad Perfume Y101 Women Perfume 50 ml (1.7oz)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</t>
  </si>
  <si>
    <t>https://m.media-amazon.com/images/I/71v0ZAH49ML._AC_UL320_.jpg</t>
  </si>
  <si>
    <t>ESPA Frankincense &amp; Myrrh Candle 240g | Limited Edition Christmas Aromatherapy with Tonka &amp; Smoky Incense| Hand-Poured Natural Mineral Wax for Festive Luxury Gift | Up to 60-Hours Burn Time</t>
  </si>
  <si>
    <t>ZAR 183.32</t>
  </si>
  <si>
    <t>ZAR183.32</t>
  </si>
  <si>
    <t>Mon, Oct 6</t>
  </si>
  <si>
    <t>This item will be released on September 24, 2025.</t>
  </si>
  <si>
    <t>Pre-order Price Guarantee.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</t>
  </si>
  <si>
    <t>https://m.media-amazon.com/images/I/71yt5YtJx7L._AC_UL320_.jpg</t>
  </si>
  <si>
    <t>Birthday Gifts for Men,Man Premium Gifts Basket Ideas Set Men's Birthday Gift Box Thank You Gift with Ceramic Mug, Bracelet, Eye mask,Candle for Dad,Son,Boyfriend,Coworker Male Retirement Gifts</t>
  </si>
  <si>
    <t>ZAR 39.77</t>
  </si>
  <si>
    <t>ZAR39.77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</t>
  </si>
  <si>
    <t>https://m.media-amazon.com/images/I/61jqSTzMWjL._AC_UL320_.jpg</t>
  </si>
  <si>
    <t>Bombshell Wild Flower Perfume Fragrance (L) Ladies type</t>
  </si>
  <si>
    <t>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</t>
  </si>
  <si>
    <t>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</t>
  </si>
  <si>
    <t>https://www.amazon.com/s?i=beauty&amp;rh=n%3A11056591&amp;s=popularity-rank&amp;fs=true&amp;language=en_US&amp;currency=ZAR&amp;qid=1756087753&amp;xpid=TcNDKN5-fzFEc&amp;ref=sr_pg_1</t>
  </si>
  <si>
    <t>https://www.amazon.com/s?i=beauty&amp;rh=n%3A11056591&amp;s=popularity-rank&amp;fs=true&amp;page=206&amp;language=en_US&amp;currency=ZAR&amp;qid=1756087753&amp;xpid=TcNDKN5-fzFEc&amp;ref=sr_pg_206</t>
  </si>
  <si>
    <t>https://www.amazon.com/s?i=beauty&amp;rh=n%3A11056591&amp;s=popularity-rank&amp;fs=true&amp;page=206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7</t>
  </si>
  <si>
    <t>https://www.amazon.com/s?i=beauty&amp;rh=n%3A11056591&amp;s=popularity-rank&amp;fs=true&amp;page=208&amp;language=en_US&amp;currency=ZAR&amp;qid=1756087753&amp;xpid=TcNDKN5-fzFEc&amp;ref=sr_pg_208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</t>
  </si>
  <si>
    <t>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</t>
  </si>
  <si>
    <t>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</t>
  </si>
  <si>
    <t>https://m.media-amazon.com/images/I/51BHuKlDmgL._AC_UL320_.jpg</t>
  </si>
  <si>
    <t>odyssey dubai chocolate gourmand edition edp 3.4floz/100ml</t>
  </si>
  <si>
    <t>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</t>
  </si>
  <si>
    <t>https://m.media-amazon.com/images/I/21+ylwDrJ0L._AC_UL320_.jpg</t>
  </si>
  <si>
    <t>Dancing Sunset Eau de Parfum/Colonia Femenina 90 ml / 3 fl.oz.</t>
  </si>
  <si>
    <t>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</t>
  </si>
  <si>
    <t>https://m.media-amazon.com/images/I/518SZAeLLmL._AC_UL320_.jpg</t>
  </si>
  <si>
    <t>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</t>
  </si>
  <si>
    <t>https://m.media-amazon.com/images/I/61uRww+88rL._AC_UL320_.jpg</t>
  </si>
  <si>
    <t>Fougere d'Argent Perfume Fragrance (Unisex) type</t>
  </si>
  <si>
    <t>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</t>
  </si>
  <si>
    <t>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</t>
  </si>
  <si>
    <t>Palo Santo Perfume Fragrance (Unisex) type</t>
  </si>
  <si>
    <t>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</t>
  </si>
  <si>
    <t>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</t>
  </si>
  <si>
    <t>https://m.media-amazon.com/images/I/61eoAXu6UqL._AC_UL320_.jpg</t>
  </si>
  <si>
    <t>Chakra Jannat Perfume Oil 10ml | Natural Alcohol-Free Attar | Long-Lasting Roll-On Fragrance for Men &amp; Women</t>
  </si>
  <si>
    <t>0.3 Fl Oz (Pack of 1)</t>
  </si>
  <si>
    <t>ZAR 755.24</t>
  </si>
  <si>
    <t>ZAR755.24</t>
  </si>
  <si>
    <t>Sep 17 - Oct 9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</t>
  </si>
  <si>
    <t>https://m.media-amazon.com/images/I/31zdNUaoKuL._AC_UL320_.jpg</t>
  </si>
  <si>
    <t>Chakra Lemon Perfume Oil 10ml | Natural Citrus Attar | Alcohol-Free Roll-On | Refreshing Long-Lasting Unisex Fragrance</t>
  </si>
  <si>
    <t>(
ZAR 755.24
ZAR755.24/fluid ounce)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</t>
  </si>
  <si>
    <t>https://m.media-amazon.com/images/I/61GluA5rFxL._AC_UL320_.jpg</t>
  </si>
  <si>
    <t>Chakra Amber Perfume Oil 10ml | Natural Alcohol-Free Unisex Attar | Long-Lasting Roll-On Fragrance for Men &amp; Women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</t>
  </si>
  <si>
    <t>https://m.media-amazon.com/images/I/41C-jJRQg8L._AC_UL320_.jpg</t>
  </si>
  <si>
    <t>Buddha Delight Perfume Oil 10ml | Natural Attar | Alcohol-Free Roll-On Fragrance | Long-Lasting Spiritual Scent for Men &amp; Women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</t>
  </si>
  <si>
    <t>https://m.media-amazon.com/images/I/41-dKvqi1YL._AC_UL320_.jpg</t>
  </si>
  <si>
    <t>Chakra Patchouli Perfume Oil 10ml | 100% Natural Attar | Alcohol-Free Roll-On | Long-Lasting Earthy Unisex Fragrance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</t>
  </si>
  <si>
    <t>https://m.media-amazon.com/images/I/61kLCXFMlXL._AC_UL320_.jpg</t>
  </si>
  <si>
    <t>Chakra White Oud Natural Attar 10ml | Alcohol-Free Unisex Perfume Oil | Long-Lasting Roll-On Fragrance</t>
  </si>
  <si>
    <t>(
ZAR 1,132.86
ZAR1,132.86/fluid ounce)</t>
  </si>
  <si>
    <t>ZAR1,132.86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</t>
  </si>
  <si>
    <t>https://m.media-amazon.com/images/I/416b+7KQK+L._AC_UL320_.jpg</t>
  </si>
  <si>
    <t>Chakra Frangipani Perfume Oil 10ml | 100% Natural Attar | Alcohol-Free Roll-On | Long-Lasting Floral Unisex Fragrance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</t>
  </si>
  <si>
    <t>Majmua Indian Perfume Fragrance (Unisex)</t>
  </si>
  <si>
    <t>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</t>
  </si>
  <si>
    <t>https://m.media-amazon.com/images/I/51KrrXZh3hL._AC_UL320_.jpg</t>
  </si>
  <si>
    <t>OudFragrance Oil 10ml | Natural Attar Perfume | Alcohol-Free Long Lasting Unisex Scent | Gift for Men &amp; Women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</t>
  </si>
  <si>
    <t>https://m.media-amazon.com/images/I/51pEKeUtS8L._AC_UL320_.jpg</t>
  </si>
  <si>
    <t>CHAKRA Golden Wood – 100% Natural Perfume Oil | Alcohol-Free Attar | Long-Lasting Unisex Fragrance | 10ml Roll-On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</t>
  </si>
  <si>
    <t>https://m.media-amazon.com/images/I/61E6xn6QpUL._AC_UL320_.jpg</t>
  </si>
  <si>
    <t>ACSUSS Women Pheromone Perfume 30ml Floral Bouquet Romantic Scent Elegant Daily Wear Long Lasting Fragrance Peony One Size</t>
  </si>
  <si>
    <t>ZAR 106.22</t>
  </si>
  <si>
    <t>106
.</t>
  </si>
  <si>
    <t>ZAR 3,009.11</t>
  </si>
  <si>
    <t>ZAR3,009.11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</t>
  </si>
  <si>
    <t>https://m.media-amazon.com/images/I/61BGx7r0L8L._AC_UL320_.jpg</t>
  </si>
  <si>
    <t>Linjinx Feminine Perfume 30ml Pheromone Scent Floral Fruity Notes Elegant Aroma Long Lasting Daily Wear Peony One Size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</t>
  </si>
  <si>
    <t>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</t>
  </si>
  <si>
    <t>Mimosa &amp; Cardamom Perfume Fragrance (Unisex) type</t>
  </si>
  <si>
    <t>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</t>
  </si>
  <si>
    <t>Peaches &amp; Cream Perfume Fragrance (Unisex)</t>
  </si>
  <si>
    <t>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</t>
  </si>
  <si>
    <t>Pink Jasmin Perfume Fragrance (L) Ladies type</t>
  </si>
  <si>
    <t>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</t>
  </si>
  <si>
    <t>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</t>
  </si>
  <si>
    <t>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</t>
  </si>
  <si>
    <t>https://m.media-amazon.com/images/I/51MqIzWU6FL._AC_UL320_.jpg</t>
  </si>
  <si>
    <t>Fougere Platine Perfume Fragrance (Unisex) type</t>
  </si>
  <si>
    <t>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</t>
  </si>
  <si>
    <t>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</t>
  </si>
  <si>
    <t>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</t>
  </si>
  <si>
    <t>Red Delicious Perfume Fragrance (L) Ladies type</t>
  </si>
  <si>
    <t>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</t>
  </si>
  <si>
    <t>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</t>
  </si>
  <si>
    <t>https://m.media-amazon.com/images/I/41+iD8pqXYL._AC_UL320_.jpg</t>
  </si>
  <si>
    <t>Crystal Blue Perfume Fragrance type (Unisex)</t>
  </si>
  <si>
    <t>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</t>
  </si>
  <si>
    <t>https://m.media-amazon.com/images/I/216YrDHUiFL._AC_UL320_.jpg</t>
  </si>
  <si>
    <t>Girlink Eau De Parfum/Colonia Femenina 50 ml / 1.7 fl.oz.</t>
  </si>
  <si>
    <t>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</t>
  </si>
  <si>
    <t>https://m.media-amazon.com/images/I/61ufUCkcKrL._AC_UL320_.jpg</t>
  </si>
  <si>
    <t>Girlink 3 Piece Set Eau De Parfum/Colonia Femenina 50 ml each</t>
  </si>
  <si>
    <t>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</t>
  </si>
  <si>
    <t>https://m.media-amazon.com/images/I/31p78lOO0mL._AC_UL320_.jpg</t>
  </si>
  <si>
    <t>Girlink Inspire Eau De Parfum/Colonia Femenina 50 ml / 1.6 fl.oz.</t>
  </si>
  <si>
    <t>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</t>
  </si>
  <si>
    <t>https://m.media-amazon.com/images/I/61jP38JYg5L._AC_UL320_.jpg</t>
  </si>
  <si>
    <t>Blue and Blue Memories for Her and for Him Eau De Parfum 90 ml / 3 fl.oz. each</t>
  </si>
  <si>
    <t>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</t>
  </si>
  <si>
    <t>https://m.media-amazon.com/images/I/31GPuZt+0WL._AC_UL320_.jpg</t>
  </si>
  <si>
    <t>Identity Bloom Eau De Parfum/Perfume Femenino 50 ml / 1.7 fl.oz.</t>
  </si>
  <si>
    <t>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</t>
  </si>
  <si>
    <t>https://m.media-amazon.com/images/I/31VkfWawQfL._AC_UL320_.jpg</t>
  </si>
  <si>
    <t>Blue and Blue Memories for Her Eau De Parfum/Colonia Femenina 90 ml / 3 fl.oz.</t>
  </si>
  <si>
    <t>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</t>
  </si>
  <si>
    <t>https://m.media-amazon.com/images/I/315kGV1xfbL._AC_UL320_.jpg</t>
  </si>
  <si>
    <t>Blue and Blue Memories for Him Eau De Parfum/Colonia Masculina 90 ml / 3 fl.oz.</t>
  </si>
  <si>
    <t>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</t>
  </si>
  <si>
    <t>ZAR 409.54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</t>
  </si>
  <si>
    <t>https://m.media-amazon.com/images/I/218hMfx5t+L._AC_UL320_.jpg</t>
  </si>
  <si>
    <t>Dancing Soul Eau De Parfum/Colonia Femenina 90 ml / 3 fl.oz.</t>
  </si>
  <si>
    <t>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</t>
  </si>
  <si>
    <t>https://m.media-amazon.com/images/I/516Lvy9ikAL._AC_UL320_.jpg</t>
  </si>
  <si>
    <t>Regia Rose | Luxury Women perfume for Work or Office (100 ML) | Spicy and Floral | Affordable and Long Lasting Perfume Gift for Her</t>
  </si>
  <si>
    <t>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</t>
  </si>
  <si>
    <t>https://m.media-amazon.com/images/I/51KLzokqRxL._AC_UL320_.jpg</t>
  </si>
  <si>
    <t>Th.e Ma.n Company Champion Perfume for Men - 50ml | Premium Long-Lasting Fragrance | EDP for Men (Eau De Parfum) | Gift for Him</t>
  </si>
  <si>
    <t>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</t>
  </si>
  <si>
    <t>https://m.media-amazon.com/images/I/51PKjXZiFkL._AC_UL320_.jpg</t>
  </si>
  <si>
    <t>After Hours | Luxury Unisex perfume for Party or Evening (100 ML) | Sweet and Spicy | Affordable and Long Lasting perfume gift for Him or Her</t>
  </si>
  <si>
    <t>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</t>
  </si>
  <si>
    <t>https://m.media-amazon.com/images/I/61XDMa1YNhL._AC_UL320_.jpg</t>
  </si>
  <si>
    <t>ACSUSS Grape Hami Melon Alcohol Free Perfume 88ml Body Mist Spray for Women Men Gentle Long Lasting Daily Scent Purple One Size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</t>
  </si>
  <si>
    <t>https://m.media-amazon.com/images/I/514b57nRYNL._AC_UL320_.jpg</t>
  </si>
  <si>
    <t>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</t>
  </si>
  <si>
    <t>https://www.amazon.com/s?i=beauty&amp;rh=n%3A11056591&amp;s=popularity-rank&amp;fs=true&amp;language=en_US&amp;currency=ZAR&amp;qid=1756087976&amp;xpid=TcNDKN5-fzFEc&amp;ref=sr_pg_1</t>
  </si>
  <si>
    <t>https://www.amazon.com/s?i=beauty&amp;rh=n%3A11056591&amp;s=popularity-rank&amp;fs=true&amp;page=207&amp;language=en_US&amp;currency=ZAR&amp;qid=1756087976&amp;xpid=TcNDKN5-fzFEc&amp;ref=sr_pg_207</t>
  </si>
  <si>
    <t>https://www.amazon.com/s?i=beauty&amp;rh=n%3A11056591&amp;s=popularity-rank&amp;fs=true&amp;page=207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8</t>
  </si>
  <si>
    <t>https://www.amazon.com/s?i=beauty&amp;rh=n%3A11056591&amp;s=popularity-rank&amp;fs=true&amp;page=209&amp;language=en_US&amp;currency=ZAR&amp;qid=1756087976&amp;xpid=TcNDKN5-fzFEc&amp;ref=sr_pg_209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</t>
  </si>
  <si>
    <t>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</t>
  </si>
  <si>
    <t>https://m.media-amazon.com/images/I/5161AxaqMPL._AC_UL320_.jpg</t>
  </si>
  <si>
    <t>ACSUSS Cherry Blossom Fragrance Mist For Women Floral Perfume 50ml Sweet Soft Scent Long Lasting Luxury Alcohol Free Perfume Spray Pink One Size</t>
  </si>
  <si>
    <t>ZAR 4,441.98</t>
  </si>
  <si>
    <t>ZAR4,441.98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</t>
  </si>
  <si>
    <t>https://m.media-amazon.com/images/I/51n3x9rD3nL._AC_UL320_.jpg</t>
  </si>
  <si>
    <t>Green Groove | Luxury Unisex perfume for Casual or Everyday wear (100 ML) | Fresh and Citrus | Affordable and Long Lasting perfume gift for Him or Her</t>
  </si>
  <si>
    <t>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</t>
  </si>
  <si>
    <t>https://m.media-amazon.com/images/I/61kFPuRWBUL._AC_UL320_.jpg</t>
  </si>
  <si>
    <t>Linjinx Fresh Grape Hami Melon Scented Body Mist 88ml Non Alcoholic Perfume Spray for Women Men All Day Fragrance Green One Size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</t>
  </si>
  <si>
    <t>https://m.media-amazon.com/images/I/51hy+37e8YL._AC_UL320_.jpg</t>
  </si>
  <si>
    <t>Dark Desires | Luxury men perfume for Date or Romance (100 ML) | Sweet and Spicy | Affordable and Long Lasting perfume gift for Him</t>
  </si>
  <si>
    <t>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</t>
  </si>
  <si>
    <t>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</t>
  </si>
  <si>
    <t>Cool Citrus Basil Perfume Fragrance (Unisex)</t>
  </si>
  <si>
    <t>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</t>
  </si>
  <si>
    <t>Millesime Imperial Perfume Fragrance (Unisex) type</t>
  </si>
  <si>
    <t>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</t>
  </si>
  <si>
    <t>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</t>
  </si>
  <si>
    <t>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</t>
  </si>
  <si>
    <t>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</t>
  </si>
  <si>
    <t>Candy Sugar Pop Perfume Fragrance (L) Ladies type</t>
  </si>
  <si>
    <t>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</t>
  </si>
  <si>
    <t>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</t>
  </si>
  <si>
    <t>Reveal Perfume Fragrance (L) Ladies type</t>
  </si>
  <si>
    <t>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</t>
  </si>
  <si>
    <t>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</t>
  </si>
  <si>
    <t>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</t>
  </si>
  <si>
    <t>Tuxedo Perfume Fragrance (Unisex) type</t>
  </si>
  <si>
    <t>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</t>
  </si>
  <si>
    <t>Chocolate &amp; Roses Perfume Fragrance (Unisex)</t>
  </si>
  <si>
    <t>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</t>
  </si>
  <si>
    <t>Aqua Vitae Perfume Fragrance (Unisex) type</t>
  </si>
  <si>
    <t>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</t>
  </si>
  <si>
    <t>Lotus - Tunisian Perfume Fragrance (Unisex)</t>
  </si>
  <si>
    <t>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</t>
  </si>
  <si>
    <t>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</t>
  </si>
  <si>
    <t>Orange Splash Perfume Fragrance (Unisex) type</t>
  </si>
  <si>
    <t>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</t>
  </si>
  <si>
    <t>Sexy Blossom Fragrance (L) Ladies type</t>
  </si>
  <si>
    <t>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</t>
  </si>
  <si>
    <t>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</t>
  </si>
  <si>
    <t>Coconut Lime Verbena Perfume Fragrance (Unisex)</t>
  </si>
  <si>
    <t>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</t>
  </si>
  <si>
    <t>Midnight Shimmer Perfume Fragrance (L) Ladies type</t>
  </si>
  <si>
    <t>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</t>
  </si>
  <si>
    <t>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</t>
  </si>
  <si>
    <t>Sorbetto Rosso Perfume Fragrance (L) Ladies type</t>
  </si>
  <si>
    <t>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</t>
  </si>
  <si>
    <t>Benjoin 19 Perfume Fragrance (Unisex)</t>
  </si>
  <si>
    <t>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</t>
  </si>
  <si>
    <t>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</t>
  </si>
  <si>
    <t>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</t>
  </si>
  <si>
    <t>Parfum Royale Perfume Fragrance (Unisex) type</t>
  </si>
  <si>
    <t>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</t>
  </si>
  <si>
    <t>https://m.media-amazon.com/images/I/711hcm7z48L._AC_UL320_.jpg</t>
  </si>
  <si>
    <t>Everyday Perfume for Women, 25ml Travel Size Alcohol-Free | Floral Fresh Scent for Work, Leisure &amp; Special Occasions | Long Lasting Skin Cologne</t>
  </si>
  <si>
    <t>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</t>
  </si>
  <si>
    <t>ZAR 181.40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</t>
  </si>
  <si>
    <t>https://m.media-amazon.com/images/I/51b48uLTAML._AC_UL320_.jpg</t>
  </si>
  <si>
    <t>Linjinx Women Luxury Perfume Cherry Blossom Floral Scent 50ml Sweet Soft Aroma Long Lasting Fragrance Mist Alcohol Free Gift Pink One Size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</t>
  </si>
  <si>
    <t>Lazy Sunday Morning Perfume Fragrance (Unisex) type</t>
  </si>
  <si>
    <t>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</t>
  </si>
  <si>
    <t>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</t>
  </si>
  <si>
    <t>https://m.media-amazon.com/images/I/61DkH6MvH8L._AC_UL320_.jpg</t>
  </si>
  <si>
    <t>Linjinx Sweet Vanilla Body Spray Unisex 88ml For Women Men Long Lasting Fragrance Up To 24 Hours Comfortable Scent Non Greasy Yellow One Size</t>
  </si>
  <si>
    <t>ZAR 2,959.75</t>
  </si>
  <si>
    <t>ZAR2,959.75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</t>
  </si>
  <si>
    <t>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</t>
  </si>
  <si>
    <t>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</t>
  </si>
  <si>
    <t>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</t>
  </si>
  <si>
    <t>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</t>
  </si>
  <si>
    <t>Bubble Bath Perfume Fragrance (L) Ladies type</t>
  </si>
  <si>
    <t>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</t>
  </si>
  <si>
    <t>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</t>
  </si>
  <si>
    <t>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</t>
  </si>
  <si>
    <t>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</t>
  </si>
  <si>
    <t>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</t>
  </si>
  <si>
    <t>Passionate Kisses Perfume Fragrance (L) Ladies type</t>
  </si>
  <si>
    <t>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</t>
  </si>
  <si>
    <t>https://www.amazon.com/s?i=beauty&amp;rh=n%3A11056591&amp;s=popularity-rank&amp;fs=true&amp;language=en_US&amp;currency=ZAR&amp;qid=1756088202&amp;xpid=TcNDKN5-fzFEc&amp;ref=sr_pg_1</t>
  </si>
  <si>
    <t>https://www.amazon.com/s?i=beauty&amp;rh=n%3A11056591&amp;s=popularity-rank&amp;fs=true&amp;page=208&amp;language=en_US&amp;currency=ZAR&amp;qid=1756088202&amp;xpid=TcNDKN5-fzFEc&amp;ref=sr_pg_208</t>
  </si>
  <si>
    <t>https://www.amazon.com/s?i=beauty&amp;rh=n%3A11056591&amp;s=popularity-rank&amp;fs=true&amp;page=208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09</t>
  </si>
  <si>
    <t>https://www.amazon.com/s?i=beauty&amp;rh=n%3A11056591&amp;s=popularity-rank&amp;fs=true&amp;page=210&amp;language=en_US&amp;currency=ZAR&amp;qid=1756088202&amp;xpid=TcNDKN5-fzFEc&amp;ref=sr_pg_210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</t>
  </si>
  <si>
    <t>Portrait of a Lady Perfume Fragrance (L) Ladies type</t>
  </si>
  <si>
    <t>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</t>
  </si>
  <si>
    <t>Fog Perfume Fragrance (Unisex) type</t>
  </si>
  <si>
    <t>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</t>
  </si>
  <si>
    <t>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</t>
  </si>
  <si>
    <t>Perfect Perfume Fragrance (L) Ladies type</t>
  </si>
  <si>
    <t>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</t>
  </si>
  <si>
    <t>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</t>
  </si>
  <si>
    <t>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</t>
  </si>
  <si>
    <t>Mojave Ghost Perfume Fragrance (Unisex) type</t>
  </si>
  <si>
    <t>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</t>
  </si>
  <si>
    <t>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</t>
  </si>
  <si>
    <t>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</t>
  </si>
  <si>
    <t>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</t>
  </si>
  <si>
    <t>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</t>
  </si>
  <si>
    <t>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</t>
  </si>
  <si>
    <t>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</t>
  </si>
  <si>
    <t>Clove Perfume Fragrance (Unisex)</t>
  </si>
  <si>
    <t>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</t>
  </si>
  <si>
    <t>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</t>
  </si>
  <si>
    <t>Berry Flirt Perfume Fragrance (L) Ladies type</t>
  </si>
  <si>
    <t>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</t>
  </si>
  <si>
    <t>Coconut Dream Perfume Fragrance (Unisex) type</t>
  </si>
  <si>
    <t>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</t>
  </si>
  <si>
    <t>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</t>
  </si>
  <si>
    <t>https://m.media-amazon.com/images/I/51wE+5Dl7VL._AC_UL320_.jpg</t>
  </si>
  <si>
    <t>Body Spray Unisex 200ml - Fragancia Oriental con toques Florales y Avainillados - Uso Diario o Especial</t>
  </si>
  <si>
    <t>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</t>
  </si>
  <si>
    <t>Turquoise Seas Perfume Fragrance (L) Ladies type</t>
  </si>
  <si>
    <t>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</t>
  </si>
  <si>
    <t>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</t>
  </si>
  <si>
    <t>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</t>
  </si>
  <si>
    <t>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</t>
  </si>
  <si>
    <t>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</t>
  </si>
  <si>
    <t>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</t>
  </si>
  <si>
    <t>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</t>
  </si>
  <si>
    <t>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</t>
  </si>
  <si>
    <t>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</t>
  </si>
  <si>
    <t>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</t>
  </si>
  <si>
    <t>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</t>
  </si>
  <si>
    <t>https://m.media-amazon.com/images/I/51YWUrMmy1L._AC_UL320_.jpg</t>
  </si>
  <si>
    <t>Body Spray Unisex 200ml - Fragancia Oriental con Notas Dulces y Amaderadas- Larga Duración - Uso Diario o especial</t>
  </si>
  <si>
    <t>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</t>
  </si>
  <si>
    <t>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</t>
  </si>
  <si>
    <t>Royal Mayfair Perfume Fragrance (Unisex) type</t>
  </si>
  <si>
    <t>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</t>
  </si>
  <si>
    <t>First Lady Perfume Fragrance (L) Ladies type</t>
  </si>
  <si>
    <t>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</t>
  </si>
  <si>
    <t>Rockin Rio Perfume Fragrance (L) Ladies type</t>
  </si>
  <si>
    <t>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</t>
  </si>
  <si>
    <t>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</t>
  </si>
  <si>
    <t>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</t>
  </si>
  <si>
    <t>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</t>
  </si>
  <si>
    <t>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</t>
  </si>
  <si>
    <t>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</t>
  </si>
  <si>
    <t>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</t>
  </si>
  <si>
    <t>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</t>
  </si>
  <si>
    <t>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</t>
  </si>
  <si>
    <t>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</t>
  </si>
  <si>
    <t>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</t>
  </si>
  <si>
    <t>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</t>
  </si>
  <si>
    <t>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</t>
  </si>
  <si>
    <t>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</t>
  </si>
  <si>
    <t>https://www.amazon.com/s?i=beauty&amp;rh=n%3A11056591&amp;s=popularity-rank&amp;fs=true&amp;language=en_US&amp;currency=ZAR&amp;qid=1756088426&amp;xpid=TcNDKN5-fzFEc&amp;ref=sr_pg_1</t>
  </si>
  <si>
    <t>https://www.amazon.com/s?i=beauty&amp;rh=n%3A11056591&amp;s=popularity-rank&amp;fs=true&amp;page=209&amp;language=en_US&amp;currency=ZAR&amp;qid=1756088426&amp;xpid=TcNDKN5-fzFEc&amp;ref=sr_pg_209</t>
  </si>
  <si>
    <t>https://www.amazon.com/s?i=beauty&amp;rh=n%3A11056591&amp;s=popularity-rank&amp;fs=true&amp;page=209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0</t>
  </si>
  <si>
    <t>https://www.amazon.com/s?i=beauty&amp;rh=n%3A11056591&amp;s=popularity-rank&amp;fs=true&amp;page=211&amp;language=en_US&amp;currency=ZAR&amp;qid=1756088426&amp;xpid=TcNDKN5-fzFEc&amp;ref=sr_pg_211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</t>
  </si>
  <si>
    <t>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</t>
  </si>
  <si>
    <t>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</t>
  </si>
  <si>
    <t>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</t>
  </si>
  <si>
    <t>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</t>
  </si>
  <si>
    <t>Dreamer Perfume Fragrance (L) Ladies type</t>
  </si>
  <si>
    <t>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</t>
  </si>
  <si>
    <t>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</t>
  </si>
  <si>
    <t>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</t>
  </si>
  <si>
    <t>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</t>
  </si>
  <si>
    <t>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</t>
  </si>
  <si>
    <t>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</t>
  </si>
  <si>
    <t>New Harlem Perfume Fragrance (Unisex) type</t>
  </si>
  <si>
    <t>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</t>
  </si>
  <si>
    <t>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</t>
  </si>
  <si>
    <t>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</t>
  </si>
  <si>
    <t>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</t>
  </si>
  <si>
    <t>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</t>
  </si>
  <si>
    <t>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</t>
  </si>
  <si>
    <t>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</t>
  </si>
  <si>
    <t>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</t>
  </si>
  <si>
    <t>https://m.media-amazon.com/images/I/51cWvaJmMcL._AC_UL320_.jpg</t>
  </si>
  <si>
    <t>Inner Perfume for Women – 5ML Long-Lasting Cherry &amp; Rose Scent | Alcohol-Free, Travel Size, Confidence Boost Fragrance for Dating, Work &amp; Parties (Cherry)</t>
  </si>
  <si>
    <t>(
ZAR 927.92
ZAR927.92/fluid ounce)</t>
  </si>
  <si>
    <t>ZAR 927.92</t>
  </si>
  <si>
    <t>ZAR927.92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</t>
  </si>
  <si>
    <t>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</t>
  </si>
  <si>
    <t>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</t>
  </si>
  <si>
    <t>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</t>
  </si>
  <si>
    <t>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</t>
  </si>
  <si>
    <t>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</t>
  </si>
  <si>
    <t>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</t>
  </si>
  <si>
    <t>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</t>
  </si>
  <si>
    <t>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</t>
  </si>
  <si>
    <t>https://m.media-amazon.com/images/I/71O9jMfjHbL._AC_UL320_.jpg</t>
  </si>
  <si>
    <t>Eau de Cologne Perfume Fragrence For Men &amp; Women - 50ml Sophisticated Blend Of Soft Florals And Perfect For Elegant Evenings | 50ml (pack of 1)</t>
  </si>
  <si>
    <t>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</t>
  </si>
  <si>
    <t>https://m.media-amazon.com/images/I/71oC2GIwBNL._AC_UL320_.jpg</t>
  </si>
  <si>
    <t>Cologne for Men, More Confident | Long Lasting Scent | Enhancing Mutual Attraction, Men's Colognes Pheromone Perfume Fragrance for Modern (50ml+10ml)</t>
  </si>
  <si>
    <t>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</t>
  </si>
  <si>
    <t>Sensi Perfume Fragrance (L) Ladies type</t>
  </si>
  <si>
    <t>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</t>
  </si>
  <si>
    <t>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</t>
  </si>
  <si>
    <t>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</t>
  </si>
  <si>
    <t>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</t>
  </si>
  <si>
    <t>Viva La Juicy Rose Perfume Fragrance (L) Ladies type</t>
  </si>
  <si>
    <t>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</t>
  </si>
  <si>
    <t>Very Sexy Perfume Fragrance (L) Ladies type</t>
  </si>
  <si>
    <t>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</t>
  </si>
  <si>
    <t>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</t>
  </si>
  <si>
    <t>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</t>
  </si>
  <si>
    <t>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</t>
  </si>
  <si>
    <t>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</t>
  </si>
  <si>
    <t>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</t>
  </si>
  <si>
    <t>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</t>
  </si>
  <si>
    <t>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</t>
  </si>
  <si>
    <t>Love Swept Perfume Fragrance (L) Ladies type</t>
  </si>
  <si>
    <t>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</t>
  </si>
  <si>
    <t>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</t>
  </si>
  <si>
    <t>Pine Perfume Fragrance (Unisex)</t>
  </si>
  <si>
    <t>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</t>
  </si>
  <si>
    <t>Red Door Velvet Perfume Fragrance (L) Ladies type</t>
  </si>
  <si>
    <t>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</t>
  </si>
  <si>
    <t>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</t>
  </si>
  <si>
    <t>Electric Cherry Perfume Fragrance (Unisex) type</t>
  </si>
  <si>
    <t>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</t>
  </si>
  <si>
    <t>https://www.amazon.com/s?i=beauty&amp;rh=n%3A11056591&amp;s=popularity-rank&amp;fs=true&amp;language=en_US&amp;currency=ZAR&amp;qid=1756088653&amp;xpid=TcNDKN5-fzFEc&amp;ref=sr_pg_1</t>
  </si>
  <si>
    <t>https://www.amazon.com/s?i=beauty&amp;rh=n%3A11056591&amp;s=popularity-rank&amp;fs=true&amp;page=210&amp;language=en_US&amp;currency=ZAR&amp;qid=1756088653&amp;xpid=TcNDKN5-fzFEc&amp;ref=sr_pg_210</t>
  </si>
  <si>
    <t>https://www.amazon.com/s?i=beauty&amp;rh=n%3A11056591&amp;s=popularity-rank&amp;fs=true&amp;page=210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1</t>
  </si>
  <si>
    <t>https://www.amazon.com/s?i=beauty&amp;rh=n%3A11056591&amp;s=popularity-rank&amp;fs=true&amp;page=212&amp;language=en_US&amp;currency=ZAR&amp;qid=1756088653&amp;xpid=TcNDKN5-fzFEc&amp;ref=sr_pg_212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</t>
  </si>
  <si>
    <t>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</t>
  </si>
  <si>
    <t>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</t>
  </si>
  <si>
    <t>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</t>
  </si>
  <si>
    <t>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</t>
  </si>
  <si>
    <t>My Life Blossom by Mary J Perfume Fragrance (L) Ladies type</t>
  </si>
  <si>
    <t>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</t>
  </si>
  <si>
    <t>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</t>
  </si>
  <si>
    <t>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</t>
  </si>
  <si>
    <t>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</t>
  </si>
  <si>
    <t>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</t>
  </si>
  <si>
    <t>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</t>
  </si>
  <si>
    <t>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</t>
  </si>
  <si>
    <t>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</t>
  </si>
  <si>
    <t>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</t>
  </si>
  <si>
    <t>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</t>
  </si>
  <si>
    <t>Realm Perfume Fragrance (L) Ladies type</t>
  </si>
  <si>
    <t>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</t>
  </si>
  <si>
    <t>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</t>
  </si>
  <si>
    <t>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</t>
  </si>
  <si>
    <t>Gentleman Only Perfume Fragrance (Men) type</t>
  </si>
  <si>
    <t>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</t>
  </si>
  <si>
    <t>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</t>
  </si>
  <si>
    <t>Thank You Perfume Fragrance (L) Ladies type</t>
  </si>
  <si>
    <t>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</t>
  </si>
  <si>
    <t>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</t>
  </si>
  <si>
    <t>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</t>
  </si>
  <si>
    <t>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</t>
  </si>
  <si>
    <t>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</t>
  </si>
  <si>
    <t>White Butter Perfume Fragrance (Unisex) type</t>
  </si>
  <si>
    <t>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</t>
  </si>
  <si>
    <t>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</t>
  </si>
  <si>
    <t>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</t>
  </si>
  <si>
    <t>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</t>
  </si>
  <si>
    <t>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</t>
  </si>
  <si>
    <t>Lotus Green Perfume Fragrance (Unisex)</t>
  </si>
  <si>
    <t>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</t>
  </si>
  <si>
    <t>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</t>
  </si>
  <si>
    <t>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</t>
  </si>
  <si>
    <t>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</t>
  </si>
  <si>
    <t>24K Jivago Perfume Fragrance (L) Ladies type</t>
  </si>
  <si>
    <t>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</t>
  </si>
  <si>
    <t>Raspberry Perfume Fragrance (Unisex)</t>
  </si>
  <si>
    <t>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</t>
  </si>
  <si>
    <t>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</t>
  </si>
  <si>
    <t>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</t>
  </si>
  <si>
    <t>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</t>
  </si>
  <si>
    <t>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</t>
  </si>
  <si>
    <t>Costa Azzurra Aqua Perfume Fragrance (Unisex) type</t>
  </si>
  <si>
    <t>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</t>
  </si>
  <si>
    <t>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</t>
  </si>
  <si>
    <t>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</t>
  </si>
  <si>
    <t>Dark is Night Perfume Fragrance (Unisex) type</t>
  </si>
  <si>
    <t>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</t>
  </si>
  <si>
    <t>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</t>
  </si>
  <si>
    <t>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</t>
  </si>
  <si>
    <t>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</t>
  </si>
  <si>
    <t>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</t>
  </si>
  <si>
    <t>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</t>
  </si>
  <si>
    <t>https://www.amazon.com/s?i=beauty&amp;rh=n%3A11056591&amp;s=popularity-rank&amp;fs=true&amp;language=en_US&amp;currency=ZAR&amp;qid=1756088877&amp;xpid=TcNDKN5-fzFEc&amp;ref=sr_pg_1</t>
  </si>
  <si>
    <t>https://www.amazon.com/s?i=beauty&amp;rh=n%3A11056591&amp;s=popularity-rank&amp;fs=true&amp;page=211&amp;language=en_US&amp;currency=ZAR&amp;qid=1756088877&amp;xpid=TcNDKN5-fzFEc&amp;ref=sr_pg_211</t>
  </si>
  <si>
    <t>https://www.amazon.com/s?i=beauty&amp;rh=n%3A11056591&amp;s=popularity-rank&amp;fs=true&amp;page=211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2</t>
  </si>
  <si>
    <t>https://www.amazon.com/s?i=beauty&amp;rh=n%3A11056591&amp;s=popularity-rank&amp;fs=true&amp;page=213&amp;language=en_US&amp;currency=ZAR&amp;qid=1756088877&amp;xpid=TcNDKN5-fzFEc&amp;ref=sr_pg_213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</t>
  </si>
  <si>
    <t>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</t>
  </si>
  <si>
    <t>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</t>
  </si>
  <si>
    <t>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</t>
  </si>
  <si>
    <t>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</t>
  </si>
  <si>
    <t>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</t>
  </si>
  <si>
    <t>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</t>
  </si>
  <si>
    <t>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</t>
  </si>
  <si>
    <t>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</t>
  </si>
  <si>
    <t>Shi Perfume Fragrance (L) Ladies type</t>
  </si>
  <si>
    <t>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</t>
  </si>
  <si>
    <t>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</t>
  </si>
  <si>
    <t>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</t>
  </si>
  <si>
    <t>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</t>
  </si>
  <si>
    <t>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</t>
  </si>
  <si>
    <t>Fantasy Perfume Fragrance (L) Ladies type</t>
  </si>
  <si>
    <t>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</t>
  </si>
  <si>
    <t>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</t>
  </si>
  <si>
    <t>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</t>
  </si>
  <si>
    <t>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</t>
  </si>
  <si>
    <t>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</t>
  </si>
  <si>
    <t>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</t>
  </si>
  <si>
    <t>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</t>
  </si>
  <si>
    <t>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</t>
  </si>
  <si>
    <t>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</t>
  </si>
  <si>
    <t>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</t>
  </si>
  <si>
    <t>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</t>
  </si>
  <si>
    <t>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</t>
  </si>
  <si>
    <t>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</t>
  </si>
  <si>
    <t>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</t>
  </si>
  <si>
    <t>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</t>
  </si>
  <si>
    <t>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</t>
  </si>
  <si>
    <t>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</t>
  </si>
  <si>
    <t>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</t>
  </si>
  <si>
    <t>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</t>
  </si>
  <si>
    <t>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</t>
  </si>
  <si>
    <t>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</t>
  </si>
  <si>
    <t>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</t>
  </si>
  <si>
    <t>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</t>
  </si>
  <si>
    <t>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</t>
  </si>
  <si>
    <t>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</t>
  </si>
  <si>
    <t>Hearts &amp; Daggers Perfume Fragrance (Men) type</t>
  </si>
  <si>
    <t>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</t>
  </si>
  <si>
    <t>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</t>
  </si>
  <si>
    <t>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</t>
  </si>
  <si>
    <t>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</t>
  </si>
  <si>
    <t>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</t>
  </si>
  <si>
    <t>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</t>
  </si>
  <si>
    <t>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</t>
  </si>
  <si>
    <t>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</t>
  </si>
  <si>
    <t>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</t>
  </si>
  <si>
    <t>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</t>
  </si>
  <si>
    <t>https://www.amazon.com/s?i=beauty&amp;rh=n%3A11056591&amp;s=popularity-rank&amp;fs=true&amp;language=en_US&amp;currency=ZAR&amp;qid=1756089111&amp;xpid=TcNDKN5-fzFEc&amp;ref=sr_pg_1</t>
  </si>
  <si>
    <t>https://www.amazon.com/s?i=beauty&amp;rh=n%3A11056591&amp;s=popularity-rank&amp;fs=true&amp;page=212&amp;language=en_US&amp;currency=ZAR&amp;qid=1756089111&amp;xpid=TcNDKN5-fzFEc&amp;ref=sr_pg_212</t>
  </si>
  <si>
    <t>https://www.amazon.com/s?i=beauty&amp;rh=n%3A11056591&amp;s=popularity-rank&amp;fs=true&amp;page=212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3</t>
  </si>
  <si>
    <t>https://www.amazon.com/s?i=beauty&amp;rh=n%3A11056591&amp;s=popularity-rank&amp;fs=true&amp;page=214&amp;language=en_US&amp;currency=ZAR&amp;qid=1756089111&amp;xpid=TcNDKN5-fzFEc&amp;ref=sr_pg_214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</t>
  </si>
  <si>
    <t>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</t>
  </si>
  <si>
    <t>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</t>
  </si>
  <si>
    <t>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</t>
  </si>
  <si>
    <t>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</t>
  </si>
  <si>
    <t>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</t>
  </si>
  <si>
    <t>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</t>
  </si>
  <si>
    <t>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</t>
  </si>
  <si>
    <t>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</t>
  </si>
  <si>
    <t>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</t>
  </si>
  <si>
    <t>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</t>
  </si>
  <si>
    <t>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</t>
  </si>
  <si>
    <t>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</t>
  </si>
  <si>
    <t>" Carbon – Eau de Toilette for Men, Fresh Aromatic Fougere Fragrance, 100 ml "</t>
  </si>
  <si>
    <t>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</t>
  </si>
  <si>
    <t>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</t>
  </si>
  <si>
    <t>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</t>
  </si>
  <si>
    <t>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</t>
  </si>
  <si>
    <t>" Black – Eau de Parfum for Men, Dark Spicy Aromatic Fragrance, 100 ml "</t>
  </si>
  <si>
    <t>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</t>
  </si>
  <si>
    <t>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</t>
  </si>
  <si>
    <t>https://m.media-amazon.com/images/I/6163Lj10xKL._AC_UL320_.jpg</t>
  </si>
  <si>
    <t>iiniim Lavender Scented Body Spray 50ml Perfume Mist Alcohol Free Soft Fragrance for Women Men Office Dating and Outdoor Purple One Size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</t>
  </si>
  <si>
    <t>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</t>
  </si>
  <si>
    <t>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</t>
  </si>
  <si>
    <t>https://m.media-amazon.com/images/I/51Bl4EdspuL._AC_UL320_.jpg</t>
  </si>
  <si>
    <t>iiniim Cherry Blossom Fragrance For Women 50ml Floral Perfume Body Mist Alcohol Free Soft And Feminine Scent Perfect For Everyday Wear Dating And Office Outings Pink One Size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</t>
  </si>
  <si>
    <t>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</t>
  </si>
  <si>
    <t>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</t>
  </si>
  <si>
    <t>Fresh Laundry Perfume Fragrance (Unisex) type</t>
  </si>
  <si>
    <t>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</t>
  </si>
  <si>
    <t>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</t>
  </si>
  <si>
    <t>Angels and Demons Perfume Fragrance (L) Ladies type</t>
  </si>
  <si>
    <t>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</t>
  </si>
  <si>
    <t>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</t>
  </si>
  <si>
    <t>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</t>
  </si>
  <si>
    <t>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</t>
  </si>
  <si>
    <t>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</t>
  </si>
  <si>
    <t>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</t>
  </si>
  <si>
    <t>Wet Kisses Perfume Fragrance (Unisex)</t>
  </si>
  <si>
    <t>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</t>
  </si>
  <si>
    <t>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</t>
  </si>
  <si>
    <t>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</t>
  </si>
  <si>
    <t>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</t>
  </si>
  <si>
    <t>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</t>
  </si>
  <si>
    <t>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</t>
  </si>
  <si>
    <t>Peace Love Perfume Fragrance (L) Ladies type</t>
  </si>
  <si>
    <t>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</t>
  </si>
  <si>
    <t>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</t>
  </si>
  <si>
    <t>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</t>
  </si>
  <si>
    <t>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</t>
  </si>
  <si>
    <t>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</t>
  </si>
  <si>
    <t>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</t>
  </si>
  <si>
    <t>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</t>
  </si>
  <si>
    <t>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</t>
  </si>
  <si>
    <t>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</t>
  </si>
  <si>
    <t>Limette 37 Perfume Fragrance (Unisex) type</t>
  </si>
  <si>
    <t>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</t>
  </si>
  <si>
    <t>https://www.amazon.com/s?i=beauty&amp;rh=n%3A11056591&amp;s=popularity-rank&amp;fs=true&amp;language=en_US&amp;currency=ZAR&amp;qid=1756089341&amp;xpid=TcNDKN5-fzFEc&amp;ref=sr_pg_1</t>
  </si>
  <si>
    <t>https://www.amazon.com/s?i=beauty&amp;rh=n%3A11056591&amp;s=popularity-rank&amp;fs=true&amp;page=213&amp;language=en_US&amp;currency=ZAR&amp;qid=1756089341&amp;xpid=TcNDKN5-fzFEc&amp;ref=sr_pg_213</t>
  </si>
  <si>
    <t>https://www.amazon.com/s?i=beauty&amp;rh=n%3A11056591&amp;s=popularity-rank&amp;fs=true&amp;page=213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4</t>
  </si>
  <si>
    <t>https://www.amazon.com/s?i=beauty&amp;rh=n%3A11056591&amp;s=popularity-rank&amp;fs=true&amp;page=215&amp;language=en_US&amp;currency=ZAR&amp;qid=1756089341&amp;xpid=TcNDKN5-fzFEc&amp;ref=sr_pg_215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</t>
  </si>
  <si>
    <t>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</t>
  </si>
  <si>
    <t>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</t>
  </si>
  <si>
    <t>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</t>
  </si>
  <si>
    <t>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</t>
  </si>
  <si>
    <t>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</t>
  </si>
  <si>
    <t>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</t>
  </si>
  <si>
    <t>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</t>
  </si>
  <si>
    <t>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</t>
  </si>
  <si>
    <t>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</t>
  </si>
  <si>
    <t>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</t>
  </si>
  <si>
    <t>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</t>
  </si>
  <si>
    <t>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</t>
  </si>
  <si>
    <t>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</t>
  </si>
  <si>
    <t>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</t>
  </si>
  <si>
    <t>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</t>
  </si>
  <si>
    <t>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</t>
  </si>
  <si>
    <t>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</t>
  </si>
  <si>
    <t>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</t>
  </si>
  <si>
    <t>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</t>
  </si>
  <si>
    <t>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</t>
  </si>
  <si>
    <t>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</t>
  </si>
  <si>
    <t>African Leather Perfume Fragrance (Unisex) type</t>
  </si>
  <si>
    <t>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</t>
  </si>
  <si>
    <t>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</t>
  </si>
  <si>
    <t>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</t>
  </si>
  <si>
    <t>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</t>
  </si>
  <si>
    <t>Black Phantom Perfume Fragrance (Unisex) type</t>
  </si>
  <si>
    <t>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</t>
  </si>
  <si>
    <t>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</t>
  </si>
  <si>
    <t>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</t>
  </si>
  <si>
    <t>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</t>
  </si>
  <si>
    <t>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</t>
  </si>
  <si>
    <t>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</t>
  </si>
  <si>
    <t>Wintergreen Perfume Fragrance (Unisex)</t>
  </si>
  <si>
    <t>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</t>
  </si>
  <si>
    <t>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</t>
  </si>
  <si>
    <t>– Eau de Toilette Spray for Men, Classic Sweet Aromatic Fragrance, 125 ml "</t>
  </si>
  <si>
    <t>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</t>
  </si>
  <si>
    <t>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</t>
  </si>
  <si>
    <t>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</t>
  </si>
  <si>
    <t>Pink Sugar Perfume Fragrance (L) Ladies type</t>
  </si>
  <si>
    <t>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</t>
  </si>
  <si>
    <t>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</t>
  </si>
  <si>
    <t>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</t>
  </si>
  <si>
    <t>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</t>
  </si>
  <si>
    <t>Glow Perfume Fragrance (L) Ladies type</t>
  </si>
  <si>
    <t>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</t>
  </si>
  <si>
    <t>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</t>
  </si>
  <si>
    <t>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</t>
  </si>
  <si>
    <t>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</t>
  </si>
  <si>
    <t>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</t>
  </si>
  <si>
    <t>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</t>
  </si>
  <si>
    <t>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</t>
  </si>
  <si>
    <t>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</t>
  </si>
  <si>
    <t>https://www.amazon.com/s?i=beauty&amp;rh=n%3A11056591&amp;s=popularity-rank&amp;fs=true&amp;language=en_US&amp;currency=ZAR&amp;qid=1756089576&amp;xpid=TcNDKN5-fzFEc&amp;ref=sr_pg_1</t>
  </si>
  <si>
    <t>https://www.amazon.com/s?i=beauty&amp;rh=n%3A11056591&amp;s=popularity-rank&amp;fs=true&amp;page=214&amp;language=en_US&amp;currency=ZAR&amp;qid=1756089576&amp;xpid=TcNDKN5-fzFEc&amp;ref=sr_pg_214</t>
  </si>
  <si>
    <t>https://www.amazon.com/s?i=beauty&amp;rh=n%3A11056591&amp;s=popularity-rank&amp;fs=true&amp;page=214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5</t>
  </si>
  <si>
    <t>https://www.amazon.com/s?i=beauty&amp;rh=n%3A11056591&amp;s=popularity-rank&amp;fs=true&amp;page=216&amp;language=en_US&amp;currency=ZAR&amp;qid=1756089576&amp;xpid=TcNDKN5-fzFEc&amp;ref=sr_pg_216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</t>
  </si>
  <si>
    <t>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</t>
  </si>
  <si>
    <t>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</t>
  </si>
  <si>
    <t>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</t>
  </si>
  <si>
    <t>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</t>
  </si>
  <si>
    <t>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</t>
  </si>
  <si>
    <t>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</t>
  </si>
  <si>
    <t>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</t>
  </si>
  <si>
    <t>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</t>
  </si>
  <si>
    <t>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</t>
  </si>
  <si>
    <t>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</t>
  </si>
  <si>
    <t>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</t>
  </si>
  <si>
    <t>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</t>
  </si>
  <si>
    <t>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</t>
  </si>
  <si>
    <t>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</t>
  </si>
  <si>
    <t>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</t>
  </si>
  <si>
    <t>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</t>
  </si>
  <si>
    <t>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</t>
  </si>
  <si>
    <t>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</t>
  </si>
  <si>
    <t>Michelle Obama Renaissance Perfume Fragrance (L) Ladies type</t>
  </si>
  <si>
    <t>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</t>
  </si>
  <si>
    <t>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</t>
  </si>
  <si>
    <t>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</t>
  </si>
  <si>
    <t>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</t>
  </si>
  <si>
    <t>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</t>
  </si>
  <si>
    <t>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</t>
  </si>
  <si>
    <t>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</t>
  </si>
  <si>
    <t>Rose The One Perfume Fragrance (L) Ladies DG type</t>
  </si>
  <si>
    <t>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</t>
  </si>
  <si>
    <t>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</t>
  </si>
  <si>
    <t>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</t>
  </si>
  <si>
    <t>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</t>
  </si>
  <si>
    <t>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</t>
  </si>
  <si>
    <t>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</t>
  </si>
  <si>
    <t>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</t>
  </si>
  <si>
    <t>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</t>
  </si>
  <si>
    <t>" – Eau de Parfum Intense for Men, Rich Woody-Spicy Fragrance, 75 ml "</t>
  </si>
  <si>
    <t>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</t>
  </si>
  <si>
    <t>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</t>
  </si>
  <si>
    <t>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</t>
  </si>
  <si>
    <t>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</t>
  </si>
  <si>
    <t>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</t>
  </si>
  <si>
    <t>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</t>
  </si>
  <si>
    <t>" Elixir – Parfum Spray for Men, Deep Woody Spicy Fragrance, 125ml "</t>
  </si>
  <si>
    <t>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</t>
  </si>
  <si>
    <t>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</t>
  </si>
  <si>
    <t>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</t>
  </si>
  <si>
    <t>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</t>
  </si>
  <si>
    <t>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</t>
  </si>
  <si>
    <t>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</t>
  </si>
  <si>
    <t>https://m.media-amazon.com/images/I/711ZooEoGXL._AC_UL320_.jpg</t>
  </si>
  <si>
    <t>Amber Rouge Saffron 1.7 FL oz Eau De Parfum Spray and 0.33 FL oz Pure Fragrance Oil Gift Set – Long Lasting Unisex Fragrance Bundle</t>
  </si>
  <si>
    <t>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</t>
  </si>
  <si>
    <t>ZAR 779.49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</t>
  </si>
  <si>
    <t>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</t>
  </si>
  <si>
    <t>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</t>
  </si>
  <si>
    <t>https://www.amazon.com/s?i=beauty&amp;rh=n%3A11056591&amp;s=popularity-rank&amp;fs=true&amp;language=en_US&amp;currency=ZAR&amp;qid=1756089813&amp;xpid=TcNDKN5-fzFEc&amp;ref=sr_pg_1</t>
  </si>
  <si>
    <t>https://www.amazon.com/s?i=beauty&amp;rh=n%3A11056591&amp;s=popularity-rank&amp;fs=true&amp;page=215&amp;language=en_US&amp;currency=ZAR&amp;qid=1756089813&amp;xpid=TcNDKN5-fzFEc&amp;ref=sr_pg_215</t>
  </si>
  <si>
    <t>https://www.amazon.com/s?i=beauty&amp;rh=n%3A11056591&amp;s=popularity-rank&amp;fs=true&amp;page=215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6</t>
  </si>
  <si>
    <t>https://www.amazon.com/s?i=beauty&amp;rh=n%3A11056591&amp;s=popularity-rank&amp;fs=true&amp;page=217&amp;language=en_US&amp;currency=ZAR&amp;qid=1756089813&amp;xpid=TcNDKN5-fzFEc&amp;ref=sr_pg_217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</t>
  </si>
  <si>
    <t>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</t>
  </si>
  <si>
    <t>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</t>
  </si>
  <si>
    <t>https://m.media-amazon.com/images/I/71pyfM6XS8L._AC_UL320_.jpg</t>
  </si>
  <si>
    <t>Bath Body Fruity Sherbet Scoop Fine Fragrance Mist, 8 FL OZ, 236 mL, Pack of 2, Purple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</t>
  </si>
  <si>
    <t>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</t>
  </si>
  <si>
    <t>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</t>
  </si>
  <si>
    <t>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</t>
  </si>
  <si>
    <t>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</t>
  </si>
  <si>
    <t>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</t>
  </si>
  <si>
    <t>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</t>
  </si>
  <si>
    <t>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</t>
  </si>
  <si>
    <t>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</t>
  </si>
  <si>
    <t>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</t>
  </si>
  <si>
    <t>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</t>
  </si>
  <si>
    <t>Exotic Supreme Gardenia Perfume Fragrance (Unisex)</t>
  </si>
  <si>
    <t>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</t>
  </si>
  <si>
    <t>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</t>
  </si>
  <si>
    <t>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</t>
  </si>
  <si>
    <t>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</t>
  </si>
  <si>
    <t>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</t>
  </si>
  <si>
    <t>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</t>
  </si>
  <si>
    <t>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</t>
  </si>
  <si>
    <t>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</t>
  </si>
  <si>
    <t>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</t>
  </si>
  <si>
    <t>https://m.media-amazon.com/images/I/51ca4MZQ+BL._AC_UL320_.jpg</t>
  </si>
  <si>
    <t>Tropic Petal Alcohol-Free Fragrance Mist 5 Oz - a Gorgeous Island Blend of Vanilla Orchid, Lily, Peony, Hibiscus, Red Berries, Passionfruit &amp; Soft Beach Wood - w/Plant Extracts</t>
  </si>
  <si>
    <t>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</t>
  </si>
  <si>
    <t>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</t>
  </si>
  <si>
    <t>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</t>
  </si>
  <si>
    <t>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</t>
  </si>
  <si>
    <t>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</t>
  </si>
  <si>
    <t>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</t>
  </si>
  <si>
    <t>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</t>
  </si>
  <si>
    <t>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</t>
  </si>
  <si>
    <t>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</t>
  </si>
  <si>
    <t>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</t>
  </si>
  <si>
    <t>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</t>
  </si>
  <si>
    <t>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</t>
  </si>
  <si>
    <t>Chance Eau Tendre Perfume Fragrance (L) Ladies type</t>
  </si>
  <si>
    <t>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</t>
  </si>
  <si>
    <t>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</t>
  </si>
  <si>
    <t>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</t>
  </si>
  <si>
    <t>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</t>
  </si>
  <si>
    <t>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</t>
  </si>
  <si>
    <t>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</t>
  </si>
  <si>
    <t>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</t>
  </si>
  <si>
    <t>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</t>
  </si>
  <si>
    <t>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</t>
  </si>
  <si>
    <t>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</t>
  </si>
  <si>
    <t>Truth Perfume Fragrance (Men) type</t>
  </si>
  <si>
    <t>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</t>
  </si>
  <si>
    <t>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</t>
  </si>
  <si>
    <t>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</t>
  </si>
  <si>
    <t>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</t>
  </si>
  <si>
    <t>https://www.amazon.com/s?i=beauty&amp;rh=n%3A11056591&amp;s=popularity-rank&amp;fs=true&amp;language=en_US&amp;currency=ZAR&amp;qid=1756090051&amp;xpid=TcNDKN5-fzFEc&amp;ref=sr_pg_1</t>
  </si>
  <si>
    <t>https://www.amazon.com/s?i=beauty&amp;rh=n%3A11056591&amp;s=popularity-rank&amp;fs=true&amp;page=216&amp;language=en_US&amp;currency=ZAR&amp;qid=1756090051&amp;xpid=TcNDKN5-fzFEc&amp;ref=sr_pg_216</t>
  </si>
  <si>
    <t>https://www.amazon.com/s?i=beauty&amp;rh=n%3A11056591&amp;s=popularity-rank&amp;fs=true&amp;page=216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7</t>
  </si>
  <si>
    <t>https://www.amazon.com/s?i=beauty&amp;rh=n%3A11056591&amp;s=popularity-rank&amp;fs=true&amp;page=218&amp;language=en_US&amp;currency=ZAR&amp;qid=1756090051&amp;xpid=TcNDKN5-fzFEc&amp;ref=sr_pg_218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</t>
  </si>
  <si>
    <t>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</t>
  </si>
  <si>
    <t>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</t>
  </si>
  <si>
    <t>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</t>
  </si>
  <si>
    <t>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</t>
  </si>
  <si>
    <t>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</t>
  </si>
  <si>
    <t>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</t>
  </si>
  <si>
    <t>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</t>
  </si>
  <si>
    <t>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</t>
  </si>
  <si>
    <t>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</t>
  </si>
  <si>
    <t>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</t>
  </si>
  <si>
    <t>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</t>
  </si>
  <si>
    <t>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</t>
  </si>
  <si>
    <t>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</t>
  </si>
  <si>
    <t>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</t>
  </si>
  <si>
    <t>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</t>
  </si>
  <si>
    <t>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</t>
  </si>
  <si>
    <t>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</t>
  </si>
  <si>
    <t>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</t>
  </si>
  <si>
    <t>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</t>
  </si>
  <si>
    <t>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</t>
  </si>
  <si>
    <t>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</t>
  </si>
  <si>
    <t>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</t>
  </si>
  <si>
    <t>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</t>
  </si>
  <si>
    <t>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</t>
  </si>
  <si>
    <t>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</t>
  </si>
  <si>
    <t>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</t>
  </si>
  <si>
    <t>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</t>
  </si>
  <si>
    <t>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</t>
  </si>
  <si>
    <t>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</t>
  </si>
  <si>
    <t>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</t>
  </si>
  <si>
    <t>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</t>
  </si>
  <si>
    <t>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</t>
  </si>
  <si>
    <t>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</t>
  </si>
  <si>
    <t>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</t>
  </si>
  <si>
    <t>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</t>
  </si>
  <si>
    <t>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</t>
  </si>
  <si>
    <t>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</t>
  </si>
  <si>
    <t>https://m.media-amazon.com/images/I/61Ymh4NFY4L._AC_UL320_.jpg</t>
  </si>
  <si>
    <t>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</t>
  </si>
  <si>
    <t>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</t>
  </si>
  <si>
    <t>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</t>
  </si>
  <si>
    <t>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</t>
  </si>
  <si>
    <t>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</t>
  </si>
  <si>
    <t>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</t>
  </si>
  <si>
    <t>Cashmere Mist Perfume Fragrance (L) Ladies type</t>
  </si>
  <si>
    <t>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</t>
  </si>
  <si>
    <t>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</t>
  </si>
  <si>
    <t>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</t>
  </si>
  <si>
    <t>Lapidus Perfume Fragrance (Men) type</t>
  </si>
  <si>
    <t>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</t>
  </si>
  <si>
    <t>Alien Perfume Fragrance (L) Ladies type</t>
  </si>
  <si>
    <t>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</t>
  </si>
  <si>
    <t>https://www.amazon.com/s?i=beauty&amp;rh=n%3A11056591&amp;s=popularity-rank&amp;fs=true&amp;language=en_US&amp;currency=ZAR&amp;qid=1756090290&amp;xpid=TcNDKN5-fzFEc&amp;ref=sr_pg_1</t>
  </si>
  <si>
    <t>https://www.amazon.com/s?i=beauty&amp;rh=n%3A11056591&amp;s=popularity-rank&amp;fs=true&amp;page=217&amp;language=en_US&amp;currency=ZAR&amp;qid=1756090290&amp;xpid=TcNDKN5-fzFEc&amp;ref=sr_pg_217</t>
  </si>
  <si>
    <t>https://www.amazon.com/s?i=beauty&amp;rh=n%3A11056591&amp;s=popularity-rank&amp;fs=true&amp;page=217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8</t>
  </si>
  <si>
    <t>https://www.amazon.com/s?i=beauty&amp;rh=n%3A11056591&amp;s=popularity-rank&amp;fs=true&amp;page=219&amp;language=en_US&amp;currency=ZAR&amp;qid=1756090290&amp;xpid=TcNDKN5-fzFEc&amp;ref=sr_pg_219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</t>
  </si>
  <si>
    <t>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</t>
  </si>
  <si>
    <t>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</t>
  </si>
  <si>
    <t>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</t>
  </si>
  <si>
    <t>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</t>
  </si>
  <si>
    <t>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</t>
  </si>
  <si>
    <t>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</t>
  </si>
  <si>
    <t>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</t>
  </si>
  <si>
    <t>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</t>
  </si>
  <si>
    <t>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</t>
  </si>
  <si>
    <t>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</t>
  </si>
  <si>
    <t>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</t>
  </si>
  <si>
    <t>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</t>
  </si>
  <si>
    <t>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</t>
  </si>
  <si>
    <t>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</t>
  </si>
  <si>
    <t>Paloma Perfume Fragrance (L) Ladies type</t>
  </si>
  <si>
    <t>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</t>
  </si>
  <si>
    <t>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</t>
  </si>
  <si>
    <t>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</t>
  </si>
  <si>
    <t>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</t>
  </si>
  <si>
    <t>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</t>
  </si>
  <si>
    <t>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</t>
  </si>
  <si>
    <t>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</t>
  </si>
  <si>
    <t>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</t>
  </si>
  <si>
    <t>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</t>
  </si>
  <si>
    <t>Metallique Perfume Fragrance (L) Ladies type</t>
  </si>
  <si>
    <t>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</t>
  </si>
  <si>
    <t>Animale Perfume Fragrance (Men) type</t>
  </si>
  <si>
    <t>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</t>
  </si>
  <si>
    <t>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</t>
  </si>
  <si>
    <t>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</t>
  </si>
  <si>
    <t>Black Opium Perfume Fragrance (L) Ladies type</t>
  </si>
  <si>
    <t>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</t>
  </si>
  <si>
    <t>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</t>
  </si>
  <si>
    <t>L'Homme a La Rose Perfume Fragrance (Men) type</t>
  </si>
  <si>
    <t>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</t>
  </si>
  <si>
    <t>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</t>
  </si>
  <si>
    <t>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</t>
  </si>
  <si>
    <t>Magnetism Perfume Fragrance (Men) type</t>
  </si>
  <si>
    <t>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</t>
  </si>
  <si>
    <t>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</t>
  </si>
  <si>
    <t>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</t>
  </si>
  <si>
    <t>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</t>
  </si>
  <si>
    <t>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</t>
  </si>
  <si>
    <t>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</t>
  </si>
  <si>
    <t>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</t>
  </si>
  <si>
    <t>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</t>
  </si>
  <si>
    <t>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</t>
  </si>
  <si>
    <t>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</t>
  </si>
  <si>
    <t>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</t>
  </si>
  <si>
    <t>Signature Perfume Fragrance (Men) type</t>
  </si>
  <si>
    <t>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</t>
  </si>
  <si>
    <t>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</t>
  </si>
  <si>
    <t>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</t>
  </si>
  <si>
    <t>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</t>
  </si>
  <si>
    <t>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</t>
  </si>
  <si>
    <t>https://www.amazon.com/s?i=beauty&amp;rh=n%3A11056591&amp;s=popularity-rank&amp;fs=true&amp;language=en_US&amp;currency=ZAR&amp;qid=1756090526&amp;xpid=TcNDKN5-fzFEc&amp;ref=sr_pg_1</t>
  </si>
  <si>
    <t>https://www.amazon.com/s?i=beauty&amp;rh=n%3A11056591&amp;s=popularity-rank&amp;fs=true&amp;page=218&amp;language=en_US&amp;currency=ZAR&amp;qid=1756090526&amp;xpid=TcNDKN5-fzFEc&amp;ref=sr_pg_218</t>
  </si>
  <si>
    <t>https://www.amazon.com/s?i=beauty&amp;rh=n%3A11056591&amp;s=popularity-rank&amp;fs=true&amp;page=218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19</t>
  </si>
  <si>
    <t>https://www.amazon.com/s?i=beauty&amp;rh=n%3A11056591&amp;s=popularity-rank&amp;fs=true&amp;page=220&amp;language=en_US&amp;currency=ZAR&amp;qid=1756090526&amp;xpid=TcNDKN5-fzFEc&amp;ref=sr_pg_220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</t>
  </si>
  <si>
    <t>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</t>
  </si>
  <si>
    <t>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</t>
  </si>
  <si>
    <t>Blue Sugar Perfume Fragrance (Men) type</t>
  </si>
  <si>
    <t>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</t>
  </si>
  <si>
    <t>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</t>
  </si>
  <si>
    <t>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</t>
  </si>
  <si>
    <t>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</t>
  </si>
  <si>
    <t>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</t>
  </si>
  <si>
    <t>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</t>
  </si>
  <si>
    <t>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</t>
  </si>
  <si>
    <t>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</t>
  </si>
  <si>
    <t>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</t>
  </si>
  <si>
    <t>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</t>
  </si>
  <si>
    <t>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</t>
  </si>
  <si>
    <t>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</t>
  </si>
  <si>
    <t>Miracle Laquatonic Perfume Fragrance (Men) type</t>
  </si>
  <si>
    <t>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</t>
  </si>
  <si>
    <t>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</t>
  </si>
  <si>
    <t>https://m.media-amazon.com/images/I/61HrqJMQTxL._AC_UL320_.jpg</t>
  </si>
  <si>
    <t>Bath and Body Winter Candy Apple Fine Fragrance Mist - 8 Fl Oz</t>
  </si>
  <si>
    <t>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</t>
  </si>
  <si>
    <t>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</t>
  </si>
  <si>
    <t>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</t>
  </si>
  <si>
    <t>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</t>
  </si>
  <si>
    <t>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</t>
  </si>
  <si>
    <t>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</t>
  </si>
  <si>
    <t>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</t>
  </si>
  <si>
    <t>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</t>
  </si>
  <si>
    <t>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</t>
  </si>
  <si>
    <t>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</t>
  </si>
  <si>
    <t>Black Prince Perfume Fragrance (Men) type</t>
  </si>
  <si>
    <t>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</t>
  </si>
  <si>
    <t>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</t>
  </si>
  <si>
    <t>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</t>
  </si>
  <si>
    <t>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</t>
  </si>
  <si>
    <t>https://m.media-amazon.com/images/I/71Ewjt0QD1L._AC_UL320_.jpg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</t>
  </si>
  <si>
    <t>Passion Perfume Fragrance (Men) type</t>
  </si>
  <si>
    <t>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</t>
  </si>
  <si>
    <t>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</t>
  </si>
  <si>
    <t>Gentlemen Only Perfume Fragrance (Men) type</t>
  </si>
  <si>
    <t>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</t>
  </si>
  <si>
    <t>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</t>
  </si>
  <si>
    <t>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</t>
  </si>
  <si>
    <t>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</t>
  </si>
  <si>
    <t>Acqua Di Parma Perfume Fragrance (Men) type</t>
  </si>
  <si>
    <t>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</t>
  </si>
  <si>
    <t>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</t>
  </si>
  <si>
    <t>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</t>
  </si>
  <si>
    <t>Mankind Hero Perfume Fragrance (Men) type</t>
  </si>
  <si>
    <t>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</t>
  </si>
  <si>
    <t>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</t>
  </si>
  <si>
    <t>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</t>
  </si>
  <si>
    <t>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</t>
  </si>
  <si>
    <t>Unforgivable Multi Platinum Perfume Fragrance (Men) type</t>
  </si>
  <si>
    <t>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</t>
  </si>
  <si>
    <t>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</t>
  </si>
  <si>
    <t>Magie Noire Perfume Fragrance (L) Ladies type</t>
  </si>
  <si>
    <t>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</t>
  </si>
  <si>
    <t>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</t>
  </si>
  <si>
    <t>https://www.amazon.com/s?i=beauty&amp;rh=n%3A11056591&amp;s=popularity-rank&amp;fs=true&amp;language=en_US&amp;currency=ZAR&amp;qid=1756090766&amp;xpid=TcNDKN5-fzFEc&amp;ref=sr_pg_1</t>
  </si>
  <si>
    <t>https://www.amazon.com/s?i=beauty&amp;rh=n%3A11056591&amp;s=popularity-rank&amp;fs=true&amp;page=219&amp;language=en_US&amp;currency=ZAR&amp;qid=1756090766&amp;xpid=TcNDKN5-fzFEc&amp;ref=sr_pg_219</t>
  </si>
  <si>
    <t>https://www.amazon.com/s?i=beauty&amp;rh=n%3A11056591&amp;s=popularity-rank&amp;fs=true&amp;page=219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0</t>
  </si>
  <si>
    <t>https://www.amazon.com/s?i=beauty&amp;rh=n%3A11056591&amp;s=popularity-rank&amp;fs=true&amp;page=221&amp;language=en_US&amp;currency=ZAR&amp;qid=1756090766&amp;xpid=TcNDKN5-fzFEc&amp;ref=sr_pg_221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</t>
  </si>
  <si>
    <t>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</t>
  </si>
  <si>
    <t>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</t>
  </si>
  <si>
    <t>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</t>
  </si>
  <si>
    <t>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</t>
  </si>
  <si>
    <t>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</t>
  </si>
  <si>
    <t>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</t>
  </si>
  <si>
    <t>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</t>
  </si>
  <si>
    <t>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</t>
  </si>
  <si>
    <t>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</t>
  </si>
  <si>
    <t>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</t>
  </si>
  <si>
    <t>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</t>
  </si>
  <si>
    <t>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</t>
  </si>
  <si>
    <t>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</t>
  </si>
  <si>
    <t>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</t>
  </si>
  <si>
    <t>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</t>
  </si>
  <si>
    <t>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</t>
  </si>
  <si>
    <t>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</t>
  </si>
  <si>
    <t>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</t>
  </si>
  <si>
    <t>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</t>
  </si>
  <si>
    <t>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</t>
  </si>
  <si>
    <t>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</t>
  </si>
  <si>
    <t>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</t>
  </si>
  <si>
    <t>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</t>
  </si>
  <si>
    <t>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</t>
  </si>
  <si>
    <t>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</t>
  </si>
  <si>
    <t>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</t>
  </si>
  <si>
    <t>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</t>
  </si>
  <si>
    <t>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</t>
  </si>
  <si>
    <t>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</t>
  </si>
  <si>
    <t>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</t>
  </si>
  <si>
    <t>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</t>
  </si>
  <si>
    <t>White Amber Perfume Fragrance (L) Ladies type</t>
  </si>
  <si>
    <t>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</t>
  </si>
  <si>
    <t>360 Degrees Green Perfume Fragrance (Men) type</t>
  </si>
  <si>
    <t>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</t>
  </si>
  <si>
    <t>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</t>
  </si>
  <si>
    <t>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</t>
  </si>
  <si>
    <t>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</t>
  </si>
  <si>
    <t>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</t>
  </si>
  <si>
    <t>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</t>
  </si>
  <si>
    <t>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</t>
  </si>
  <si>
    <t>Mankind Legacy Perfume Fragrance (Men) type</t>
  </si>
  <si>
    <t>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</t>
  </si>
  <si>
    <t>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</t>
  </si>
  <si>
    <t>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</t>
  </si>
  <si>
    <t>Big Pony #3 Perfume Fragrance (Men) type</t>
  </si>
  <si>
    <t>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</t>
  </si>
  <si>
    <t>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</t>
  </si>
  <si>
    <t>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</t>
  </si>
  <si>
    <t>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</t>
  </si>
  <si>
    <t>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</t>
  </si>
  <si>
    <t>https://www.amazon.com/s?i=beauty&amp;rh=n%3A11056591&amp;s=popularity-rank&amp;fs=true&amp;language=en_US&amp;currency=ZAR&amp;qid=1756091010&amp;xpid=TcNDKN5-fzFEc&amp;ref=sr_pg_1</t>
  </si>
  <si>
    <t>https://www.amazon.com/s?i=beauty&amp;rh=n%3A11056591&amp;s=popularity-rank&amp;fs=true&amp;page=220&amp;language=en_US&amp;currency=ZAR&amp;qid=1756091010&amp;xpid=TcNDKN5-fzFEc&amp;ref=sr_pg_220</t>
  </si>
  <si>
    <t>https://www.amazon.com/s?i=beauty&amp;rh=n%3A11056591&amp;s=popularity-rank&amp;fs=true&amp;page=220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1</t>
  </si>
  <si>
    <t>https://www.amazon.com/s?i=beauty&amp;rh=n%3A11056591&amp;s=popularity-rank&amp;fs=true&amp;page=222&amp;language=en_US&amp;currency=ZAR&amp;qid=1756091010&amp;xpid=TcNDKN5-fzFEc&amp;ref=sr_pg_222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</t>
  </si>
  <si>
    <t>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</t>
  </si>
  <si>
    <t>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</t>
  </si>
  <si>
    <t>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</t>
  </si>
  <si>
    <t>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</t>
  </si>
  <si>
    <t>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</t>
  </si>
  <si>
    <t>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</t>
  </si>
  <si>
    <t>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</t>
  </si>
  <si>
    <t>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</t>
  </si>
  <si>
    <t>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</t>
  </si>
  <si>
    <t>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</t>
  </si>
  <si>
    <t>https://m.media-amazon.com/images/I/41WtK0rJhwL._AC_UL320_.jpg</t>
  </si>
  <si>
    <t>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</t>
  </si>
  <si>
    <t>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</t>
  </si>
  <si>
    <t>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</t>
  </si>
  <si>
    <t>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</t>
  </si>
  <si>
    <t>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</t>
  </si>
  <si>
    <t>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</t>
  </si>
  <si>
    <t>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</t>
  </si>
  <si>
    <t>Bora Bora Perfume Fragrance (Men) type</t>
  </si>
  <si>
    <t>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</t>
  </si>
  <si>
    <t>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</t>
  </si>
  <si>
    <t>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</t>
  </si>
  <si>
    <t>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</t>
  </si>
  <si>
    <t>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</t>
  </si>
  <si>
    <t>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</t>
  </si>
  <si>
    <t>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</t>
  </si>
  <si>
    <t>Envy Perfume Fragrance (Men) type</t>
  </si>
  <si>
    <t>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</t>
  </si>
  <si>
    <t>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</t>
  </si>
  <si>
    <t>Diamonds &amp; Sapphires Perfume Fragrance (L) Ladies type</t>
  </si>
  <si>
    <t>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</t>
  </si>
  <si>
    <t>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</t>
  </si>
  <si>
    <t>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</t>
  </si>
  <si>
    <t>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</t>
  </si>
  <si>
    <t>Black Stone Imported Perfume Fragrance (Unisex)</t>
  </si>
  <si>
    <t>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</t>
  </si>
  <si>
    <t>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</t>
  </si>
  <si>
    <t>Pretty N Purple Perfume Fragrance (L) Ladies type</t>
  </si>
  <si>
    <t>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</t>
  </si>
  <si>
    <t>Papaya Perfume Fragrance (Unisex)</t>
  </si>
  <si>
    <t>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</t>
  </si>
  <si>
    <t>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</t>
  </si>
  <si>
    <t>Sea Island Perfume Fragrance (Unisex) type</t>
  </si>
  <si>
    <t>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</t>
  </si>
  <si>
    <t>Sugar Cat Perfume Fragrance (L) Ladies type</t>
  </si>
  <si>
    <t>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</t>
  </si>
  <si>
    <t>Sun di Giola Perfume Fragrance (L) Ladies type</t>
  </si>
  <si>
    <t>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</t>
  </si>
  <si>
    <t>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</t>
  </si>
  <si>
    <t>Viking Perfume Fragrance (Men) type</t>
  </si>
  <si>
    <t>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</t>
  </si>
  <si>
    <t>Spring Flower Perfume Fragrance (L) Ladies type</t>
  </si>
  <si>
    <t>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</t>
  </si>
  <si>
    <t>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</t>
  </si>
  <si>
    <t>Caribbean Salsa Perfume Fragrance (L) Ladies type</t>
  </si>
  <si>
    <t>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</t>
  </si>
  <si>
    <t>Oscar Perfume Fragrance (L) Ladies type</t>
  </si>
  <si>
    <t>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</t>
  </si>
  <si>
    <t>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</t>
  </si>
  <si>
    <t>Grapefruit Perfume Fragrance (Unisex)</t>
  </si>
  <si>
    <t>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</t>
  </si>
  <si>
    <t>Chocolate &amp; Violets Perfume Fragrance (Unisex)</t>
  </si>
  <si>
    <t>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</t>
  </si>
  <si>
    <t>Delina Exclusif Perfume Fragrance (L) Ladies type</t>
  </si>
  <si>
    <t>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</t>
  </si>
  <si>
    <t>https://www.amazon.com/s?i=beauty&amp;rh=n%3A11056591&amp;s=popularity-rank&amp;fs=true&amp;language=en_US&amp;currency=ZAR&amp;qid=1756091267&amp;xpid=TcNDKN5-fzFEc&amp;ref=sr_pg_1</t>
  </si>
  <si>
    <t>https://www.amazon.com/s?i=beauty&amp;rh=n%3A11056591&amp;s=popularity-rank&amp;fs=true&amp;page=221&amp;language=en_US&amp;currency=ZAR&amp;qid=1756091267&amp;xpid=TcNDKN5-fzFEc&amp;ref=sr_pg_221</t>
  </si>
  <si>
    <t>https://www.amazon.com/s?i=beauty&amp;rh=n%3A11056591&amp;s=popularity-rank&amp;fs=true&amp;page=221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2</t>
  </si>
  <si>
    <t>https://www.amazon.com/s?i=beauty&amp;rh=n%3A11056591&amp;s=popularity-rank&amp;fs=true&amp;page=223&amp;language=en_US&amp;currency=ZAR&amp;qid=1756091267&amp;xpid=TcNDKN5-fzFEc&amp;ref=sr_pg_223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</t>
  </si>
  <si>
    <t>Vanille Fatale Perfume Fragrance (Unisex)</t>
  </si>
  <si>
    <t>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</t>
  </si>
  <si>
    <t>Diamond Princess Perfume Fragrance (L) Ladies type</t>
  </si>
  <si>
    <t>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</t>
  </si>
  <si>
    <t>https://m.media-amazon.com/images/I/41t5CBXjbKL._AC_UL320_.jpg</t>
  </si>
  <si>
    <t>Florabotanica Perfume Fragrance (L) Ladies type</t>
  </si>
  <si>
    <t>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</t>
  </si>
  <si>
    <t>Lemon Escape Perfume Fragrance (L) Ladies type</t>
  </si>
  <si>
    <t>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</t>
  </si>
  <si>
    <t>Lavender Extreme Perfume Fragrance (Unisex) type</t>
  </si>
  <si>
    <t>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</t>
  </si>
  <si>
    <t>Fresh Linen Perfume Fragrance (Unisex) type</t>
  </si>
  <si>
    <t>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</t>
  </si>
  <si>
    <t>Cuir Cavalier Perfume Fragrance (Unisex) type</t>
  </si>
  <si>
    <t>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</t>
  </si>
  <si>
    <t>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</t>
  </si>
  <si>
    <t>Dylan Turquoise Perfume Fragrance (L) Ladies type</t>
  </si>
  <si>
    <t>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</t>
  </si>
  <si>
    <t>Coconut Temptation Perfume Fragrance (L) Ladies type</t>
  </si>
  <si>
    <t>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</t>
  </si>
  <si>
    <t>Cloud Pink Perfume Fragrance (L) Ladies type</t>
  </si>
  <si>
    <t>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</t>
  </si>
  <si>
    <t>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</t>
  </si>
  <si>
    <t>Evergreen Perfume Fragrance (Unisex)</t>
  </si>
  <si>
    <t>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</t>
  </si>
  <si>
    <t>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</t>
  </si>
  <si>
    <t>Alien Goddess Perfume Fragrance (L) Ladies type</t>
  </si>
  <si>
    <t>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</t>
  </si>
  <si>
    <t>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</t>
  </si>
  <si>
    <t>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</t>
  </si>
  <si>
    <t>Dubai Amethyst Perfume Fragrance (Unisex) type</t>
  </si>
  <si>
    <t>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</t>
  </si>
  <si>
    <t>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</t>
  </si>
  <si>
    <t>Poppy &amp; Barley Perfume Fragrance (Unisex) type</t>
  </si>
  <si>
    <t>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</t>
  </si>
  <si>
    <t>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</t>
  </si>
  <si>
    <t>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</t>
  </si>
  <si>
    <t>L'Homme Sport Perfume Fragrance (Men) type</t>
  </si>
  <si>
    <t>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</t>
  </si>
  <si>
    <t>Design (P. Sebastian) Perfume Fragrance (L) Ladies type</t>
  </si>
  <si>
    <t>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</t>
  </si>
  <si>
    <t>Sole Di Positano Perfume Fragrance (Unisex) type</t>
  </si>
  <si>
    <t>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</t>
  </si>
  <si>
    <t>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</t>
  </si>
  <si>
    <t>Rem Coco Perfume Fragrance (L) Ladies type</t>
  </si>
  <si>
    <t>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</t>
  </si>
  <si>
    <t>Hamptons Perfume Fragrance (Unisex) type</t>
  </si>
  <si>
    <t>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</t>
  </si>
  <si>
    <t>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</t>
  </si>
  <si>
    <t>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</t>
  </si>
  <si>
    <t>Baby Its Real Perfume Fragrance (L) Ladies type</t>
  </si>
  <si>
    <t>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</t>
  </si>
  <si>
    <t>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</t>
  </si>
  <si>
    <t>Roses Des Vents Perfume Fragrance (L) Ladies type</t>
  </si>
  <si>
    <t>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</t>
  </si>
  <si>
    <t>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</t>
  </si>
  <si>
    <t>Strawberry Mango Perfume Fragrance (Unisex)</t>
  </si>
  <si>
    <t>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</t>
  </si>
  <si>
    <t>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</t>
  </si>
  <si>
    <t>Sweet Kisses Perfume Fragrance (Unisex) type</t>
  </si>
  <si>
    <t>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</t>
  </si>
  <si>
    <t>Declaration Perfume Fragrance (Men) type</t>
  </si>
  <si>
    <t>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</t>
  </si>
  <si>
    <t>Le Male Popeye Perfume Fragrance (Men) type</t>
  </si>
  <si>
    <t>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</t>
  </si>
  <si>
    <t>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</t>
  </si>
  <si>
    <t>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</t>
  </si>
  <si>
    <t>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</t>
  </si>
  <si>
    <t>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</t>
  </si>
  <si>
    <t>Chinatown Perfume Fragrance (Unisex) type</t>
  </si>
  <si>
    <t>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</t>
  </si>
  <si>
    <t>Velvet Orchid Perfume Fragrance (L) Ladies type</t>
  </si>
  <si>
    <t>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</t>
  </si>
  <si>
    <t>Black Orchid Perfume Fragrance (L) Ladies type</t>
  </si>
  <si>
    <t>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</t>
  </si>
  <si>
    <t>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</t>
  </si>
  <si>
    <t>Legend Perfume Fragrance (Men) type</t>
  </si>
  <si>
    <t>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</t>
  </si>
  <si>
    <t>https://www.amazon.com/s?i=beauty&amp;rh=n%3A11056591&amp;s=popularity-rank&amp;fs=true&amp;language=en_US&amp;currency=ZAR&amp;qid=1756091673&amp;xpid=TcNDKN5-fzFEc&amp;ref=sr_pg_1</t>
  </si>
  <si>
    <t>https://www.amazon.com/s?i=beauty&amp;rh=n%3A11056591&amp;s=popularity-rank&amp;fs=true&amp;page=222&amp;language=en_US&amp;currency=ZAR&amp;qid=1756091673&amp;xpid=TcNDKN5-fzFEc&amp;ref=sr_pg_222</t>
  </si>
  <si>
    <t>https://www.amazon.com/s?i=beauty&amp;rh=n%3A11056591&amp;s=popularity-rank&amp;fs=true&amp;page=222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3</t>
  </si>
  <si>
    <t>https://www.amazon.com/s?i=beauty&amp;rh=n%3A11056591&amp;s=popularity-rank&amp;fs=true&amp;page=224&amp;language=en_US&amp;currency=ZAR&amp;qid=1756091673&amp;xpid=TcNDKN5-fzFEc&amp;ref=sr_pg_224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</t>
  </si>
  <si>
    <t>Black Woman Unique Perfume Fragrance (L) Ladies type</t>
  </si>
  <si>
    <t>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</t>
  </si>
  <si>
    <t>Kiwi Mango Perfume Fragrance (Unisex)</t>
  </si>
  <si>
    <t>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</t>
  </si>
  <si>
    <t>Monsieur Rochas Perfume Fragrance (Men) type</t>
  </si>
  <si>
    <t>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</t>
  </si>
  <si>
    <t>Cruz Del Mar 1 Perfume Fragrance (Unisex) type</t>
  </si>
  <si>
    <t>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</t>
  </si>
  <si>
    <t>Black Afgano Perfume Fragrance (Men) type</t>
  </si>
  <si>
    <t>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</t>
  </si>
  <si>
    <t>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</t>
  </si>
  <si>
    <t>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</t>
  </si>
  <si>
    <t>Chocolate Vanilla Perfume Fragrance (Unisex)</t>
  </si>
  <si>
    <t>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</t>
  </si>
  <si>
    <t>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</t>
  </si>
  <si>
    <t>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</t>
  </si>
  <si>
    <t>Phat Farm Perfume Fragrance (Men) type</t>
  </si>
  <si>
    <t>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</t>
  </si>
  <si>
    <t>Wonderlust Sublime Perfume Fragrance (L) Ladies type</t>
  </si>
  <si>
    <t>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</t>
  </si>
  <si>
    <t>Drakkar Perfume Fragrance (Men) type</t>
  </si>
  <si>
    <t>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</t>
  </si>
  <si>
    <t>Hacivat Perfume Fragrance (Unisex) type</t>
  </si>
  <si>
    <t>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</t>
  </si>
  <si>
    <t>Spicebomb Perfume Fragrance (Men) type</t>
  </si>
  <si>
    <t>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</t>
  </si>
  <si>
    <t>Tobacco Oud Perfume Fragrance (Unisex) type</t>
  </si>
  <si>
    <t>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</t>
  </si>
  <si>
    <t>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</t>
  </si>
  <si>
    <t>Triple Sex Perfume Fragrance (Unisex) type</t>
  </si>
  <si>
    <t>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</t>
  </si>
  <si>
    <t>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</t>
  </si>
  <si>
    <t>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</t>
  </si>
  <si>
    <t>Black Man Unique Perfume Fragrance (Men) type</t>
  </si>
  <si>
    <t>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</t>
  </si>
  <si>
    <t>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</t>
  </si>
  <si>
    <t>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</t>
  </si>
  <si>
    <t>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</t>
  </si>
  <si>
    <t>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</t>
  </si>
  <si>
    <t>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</t>
  </si>
  <si>
    <t>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</t>
  </si>
  <si>
    <t>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</t>
  </si>
  <si>
    <t>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</t>
  </si>
  <si>
    <t>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</t>
  </si>
  <si>
    <t>Dreamer Perfume Fragrance (Men) type</t>
  </si>
  <si>
    <t>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</t>
  </si>
  <si>
    <t>Amber White Perfume Fragrance (L) Ladies type</t>
  </si>
  <si>
    <t>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</t>
  </si>
  <si>
    <t>Look Perfume Fragrance (L) Ladies type</t>
  </si>
  <si>
    <t>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</t>
  </si>
  <si>
    <t>Candy Night Perfume Fragrance (L) Ladies type</t>
  </si>
  <si>
    <t>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</t>
  </si>
  <si>
    <t>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</t>
  </si>
  <si>
    <t>Red Velvet Hot Chocolate Perfume Fragrance (Unisex) type</t>
  </si>
  <si>
    <t>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</t>
  </si>
  <si>
    <t>Beyond Paradise Perfume Fragrance (L) Ladies type</t>
  </si>
  <si>
    <t>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</t>
  </si>
  <si>
    <t>Belle on Rouge Perfume Fragrance (L) Ladies type</t>
  </si>
  <si>
    <t>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</t>
  </si>
  <si>
    <t>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</t>
  </si>
  <si>
    <t>Legend Night Perfume Fragrance (Men) type</t>
  </si>
  <si>
    <t>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</t>
  </si>
  <si>
    <t>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</t>
  </si>
  <si>
    <t>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</t>
  </si>
  <si>
    <t>Greenwich Village Perfume Fragrance (Unisex) type</t>
  </si>
  <si>
    <t>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</t>
  </si>
  <si>
    <t>Lovers Love Harajuku Perfume Fragrance (L) Ladies type</t>
  </si>
  <si>
    <t>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</t>
  </si>
  <si>
    <t>Caribbean Cool Perfume Fragrance (Unisex) type</t>
  </si>
  <si>
    <t>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</t>
  </si>
  <si>
    <t>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</t>
  </si>
  <si>
    <t>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</t>
  </si>
  <si>
    <t>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</t>
  </si>
  <si>
    <t>https://www.amazon.com/s?i=beauty&amp;rh=n%3A11056591&amp;s=popularity-rank&amp;fs=true&amp;language=en_US&amp;currency=ZAR&amp;qid=1756091897&amp;xpid=TcNDKN5-fzFEc&amp;ref=sr_pg_1</t>
  </si>
  <si>
    <t>https://www.amazon.com/s?i=beauty&amp;rh=n%3A11056591&amp;s=popularity-rank&amp;fs=true&amp;page=223&amp;language=en_US&amp;currency=ZAR&amp;qid=1756091897&amp;xpid=TcNDKN5-fzFEc&amp;ref=sr_pg_223</t>
  </si>
  <si>
    <t>https://www.amazon.com/s?i=beauty&amp;rh=n%3A11056591&amp;s=popularity-rank&amp;fs=true&amp;page=223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4</t>
  </si>
  <si>
    <t>https://www.amazon.com/s?i=beauty&amp;rh=n%3A11056591&amp;s=popularity-rank&amp;fs=true&amp;page=225&amp;language=en_US&amp;currency=ZAR&amp;qid=1756091897&amp;xpid=TcNDKN5-fzFEc&amp;ref=sr_pg_225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</t>
  </si>
  <si>
    <t>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</t>
  </si>
  <si>
    <t>Pleasures Perfume Fragrance (L) Ladies type</t>
  </si>
  <si>
    <t>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</t>
  </si>
  <si>
    <t>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</t>
  </si>
  <si>
    <t>Intrusion Perfume Fragrance (L) Ladies type</t>
  </si>
  <si>
    <t>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</t>
  </si>
  <si>
    <t>Miami Blossom Perfume Fragrance (L) Ladies type</t>
  </si>
  <si>
    <t>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</t>
  </si>
  <si>
    <t>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</t>
  </si>
  <si>
    <t>Love Perfume Fragrance (Unisex)</t>
  </si>
  <si>
    <t>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</t>
  </si>
  <si>
    <t>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</t>
  </si>
  <si>
    <t>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</t>
  </si>
  <si>
    <t>Pinkprint Perfume Fragrance (L) Ladies type</t>
  </si>
  <si>
    <t>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</t>
  </si>
  <si>
    <t>So Scandal! Perfume Fragrance (L) Ladies type</t>
  </si>
  <si>
    <t>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</t>
  </si>
  <si>
    <t>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</t>
  </si>
  <si>
    <t>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</t>
  </si>
  <si>
    <t>Delices De Carter Perfume Fragrance (L) Ladies type</t>
  </si>
  <si>
    <t>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</t>
  </si>
  <si>
    <t>La Petite Robe Noir Perfume Fragrance (L) Ladies type</t>
  </si>
  <si>
    <t>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</t>
  </si>
  <si>
    <t>NoMad Perfume Fragrance (Unisex) type</t>
  </si>
  <si>
    <t>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</t>
  </si>
  <si>
    <t>Mad Madame Perfume Fragrance (L) Ladies type</t>
  </si>
  <si>
    <t>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</t>
  </si>
  <si>
    <t>Jaguar Perfume Fragrance (Men) type</t>
  </si>
  <si>
    <t>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</t>
  </si>
  <si>
    <t>Back to Black Perfume Fragrance (Unisex) type</t>
  </si>
  <si>
    <t>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</t>
  </si>
  <si>
    <t>Emporio He Perfume Fragrance (Men) type</t>
  </si>
  <si>
    <t>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</t>
  </si>
  <si>
    <t>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</t>
  </si>
  <si>
    <t>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</t>
  </si>
  <si>
    <t>Jamaican Rumberry Perfume Fragrance (Unisex) type</t>
  </si>
  <si>
    <t>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</t>
  </si>
  <si>
    <t>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</t>
  </si>
  <si>
    <t>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</t>
  </si>
  <si>
    <t>Apogee Perfume Fragrance (L) Ladies type</t>
  </si>
  <si>
    <t>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</t>
  </si>
  <si>
    <t>Spark Perfume Fragrance (Men) type</t>
  </si>
  <si>
    <t>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</t>
  </si>
  <si>
    <t>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</t>
  </si>
  <si>
    <t>Play Perfume Fragrance (Men) type</t>
  </si>
  <si>
    <t>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</t>
  </si>
  <si>
    <t>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</t>
  </si>
  <si>
    <t>Zicky Perfume Fragrance (Men) type</t>
  </si>
  <si>
    <t>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</t>
  </si>
  <si>
    <t>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</t>
  </si>
  <si>
    <t>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</t>
  </si>
  <si>
    <t>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</t>
  </si>
  <si>
    <t>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</t>
  </si>
  <si>
    <t>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</t>
  </si>
  <si>
    <t>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</t>
  </si>
  <si>
    <t>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</t>
  </si>
  <si>
    <t>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</t>
  </si>
  <si>
    <t>Sweet Smell of Success Perfume Fragrance (Unisex) type</t>
  </si>
  <si>
    <t>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</t>
  </si>
  <si>
    <t>Beach Walk Perfume Fragrance (L) Ladies type</t>
  </si>
  <si>
    <t>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</t>
  </si>
  <si>
    <t>Beach Perfume Fragrance (L) Ladies type</t>
  </si>
  <si>
    <t>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</t>
  </si>
  <si>
    <t>Flora Gorgeous Gardenia Perfume Fragrance (L) Ladies type</t>
  </si>
  <si>
    <t>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</t>
  </si>
  <si>
    <t>Joy Perfume Fragrance (L) Ladies type</t>
  </si>
  <si>
    <t>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</t>
  </si>
  <si>
    <t>Dark Rum Perfume Fragrance (Unisex) type</t>
  </si>
  <si>
    <t>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</t>
  </si>
  <si>
    <t>Tam Dao Perfume Fragrance (Unisex) type</t>
  </si>
  <si>
    <t>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</t>
  </si>
  <si>
    <t>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</t>
  </si>
  <si>
    <t>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</t>
  </si>
  <si>
    <t>https://www.amazon.com/s?i=beauty&amp;rh=n%3A11056591&amp;s=popularity-rank&amp;fs=true&amp;language=en_US&amp;currency=ZAR&amp;qid=1756092117&amp;xpid=TcNDKN5-fzFEc&amp;ref=sr_pg_1</t>
  </si>
  <si>
    <t>https://www.amazon.com/s?i=beauty&amp;rh=n%3A11056591&amp;s=popularity-rank&amp;fs=true&amp;page=224&amp;language=en_US&amp;currency=ZAR&amp;qid=1756092117&amp;xpid=TcNDKN5-fzFEc&amp;ref=sr_pg_224</t>
  </si>
  <si>
    <t>https://www.amazon.com/s?i=beauty&amp;rh=n%3A11056591&amp;s=popularity-rank&amp;fs=true&amp;page=224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5</t>
  </si>
  <si>
    <t>https://www.amazon.com/s?i=beauty&amp;rh=n%3A11056591&amp;s=popularity-rank&amp;fs=true&amp;page=226&amp;language=en_US&amp;currency=ZAR&amp;qid=1756092117&amp;xpid=TcNDKN5-fzFEc&amp;ref=sr_pg_226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</t>
  </si>
  <si>
    <t>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</t>
  </si>
  <si>
    <t>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</t>
  </si>
  <si>
    <t>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</t>
  </si>
  <si>
    <t>Rose Prick Perfume Fragrance (Unisex) type</t>
  </si>
  <si>
    <t>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</t>
  </si>
  <si>
    <t>Shea Butter Scent Perfume Fragrance (Unisex) type</t>
  </si>
  <si>
    <t>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</t>
  </si>
  <si>
    <t>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</t>
  </si>
  <si>
    <t>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</t>
  </si>
  <si>
    <t>Unique Black Perfume Fragrance (Men) type</t>
  </si>
  <si>
    <t>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</t>
  </si>
  <si>
    <t>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</t>
  </si>
  <si>
    <t>Green Wheat &amp; Meadowsweet Perfume Fragrance (Unisex) type</t>
  </si>
  <si>
    <t>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</t>
  </si>
  <si>
    <t>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</t>
  </si>
  <si>
    <t>Hawaiian Hibiscus Perfume Fragrance (L) Ladies type</t>
  </si>
  <si>
    <t>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</t>
  </si>
  <si>
    <t>Black History Periodt Perfume Fragrance (Men) type</t>
  </si>
  <si>
    <t>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</t>
  </si>
  <si>
    <t>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</t>
  </si>
  <si>
    <t>Wonderlust Perfume Fragrance (L) Ladies type</t>
  </si>
  <si>
    <t>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</t>
  </si>
  <si>
    <t>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</t>
  </si>
  <si>
    <t>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</t>
  </si>
  <si>
    <t>Grapefruit &amp; Lemongrass Perfume Fragrance (Unisex) type</t>
  </si>
  <si>
    <t>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</t>
  </si>
  <si>
    <t>Forbidden Fantasy Perfume Fragrance (L) Ladies type</t>
  </si>
  <si>
    <t>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</t>
  </si>
  <si>
    <t>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</t>
  </si>
  <si>
    <t>Pomegranate Noire Perfume Fragrance (Unisex) type</t>
  </si>
  <si>
    <t>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</t>
  </si>
  <si>
    <t>Candy Love Perfume Fragrance (L) Ladies type</t>
  </si>
  <si>
    <t>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</t>
  </si>
  <si>
    <t>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</t>
  </si>
  <si>
    <t>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</t>
  </si>
  <si>
    <t>Sahara Noir by TF Perfume Fragrance (Men) type</t>
  </si>
  <si>
    <t>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</t>
  </si>
  <si>
    <t>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</t>
  </si>
  <si>
    <t>Daisy Love Perfume Fragrance (L) Ladies type</t>
  </si>
  <si>
    <t>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</t>
  </si>
  <si>
    <t>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</t>
  </si>
  <si>
    <t>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</t>
  </si>
  <si>
    <t>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</t>
  </si>
  <si>
    <t>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</t>
  </si>
  <si>
    <t>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</t>
  </si>
  <si>
    <t>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</t>
  </si>
  <si>
    <t>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</t>
  </si>
  <si>
    <t>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</t>
  </si>
  <si>
    <t>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</t>
  </si>
  <si>
    <t>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</t>
  </si>
  <si>
    <t>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</t>
  </si>
  <si>
    <t>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</t>
  </si>
  <si>
    <t>Midnight Heat Perfume Fragrance (L) Ladies type</t>
  </si>
  <si>
    <t>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</t>
  </si>
  <si>
    <t>Velvet Sugar Perfume Fragrance (L) Ladies type</t>
  </si>
  <si>
    <t>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</t>
  </si>
  <si>
    <t>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</t>
  </si>
  <si>
    <t>Lucky You Perfume Fragrance (L) Ladies type</t>
  </si>
  <si>
    <t>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</t>
  </si>
  <si>
    <t>Sensuous Fragrance (L) Ladies type</t>
  </si>
  <si>
    <t>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</t>
  </si>
  <si>
    <t>No 5 LEau Perfume Fragrance (L) Ladies type</t>
  </si>
  <si>
    <t>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</t>
  </si>
  <si>
    <t>Sunflowers Perfume Fragrance (L) Ladies type</t>
  </si>
  <si>
    <t>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</t>
  </si>
  <si>
    <t>Love Relentlessly Perfume Fragrance (L) Ladies type</t>
  </si>
  <si>
    <t>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</t>
  </si>
  <si>
    <t>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</t>
  </si>
  <si>
    <t>https://www.amazon.com/s?i=beauty&amp;rh=n%3A11056591&amp;s=popularity-rank&amp;fs=true&amp;language=en_US&amp;currency=ZAR&amp;qid=1756092333&amp;xpid=TcNDKN5-fzFEc&amp;ref=sr_pg_1</t>
  </si>
  <si>
    <t>https://www.amazon.com/s?i=beauty&amp;rh=n%3A11056591&amp;s=popularity-rank&amp;fs=true&amp;page=225&amp;language=en_US&amp;currency=ZAR&amp;qid=1756092333&amp;xpid=TcNDKN5-fzFEc&amp;ref=sr_pg_225</t>
  </si>
  <si>
    <t>https://www.amazon.com/s?i=beauty&amp;rh=n%3A11056591&amp;s=popularity-rank&amp;fs=true&amp;page=225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6</t>
  </si>
  <si>
    <t>https://www.amazon.com/s?i=beauty&amp;rh=n%3A11056591&amp;s=popularity-rank&amp;fs=true&amp;page=227&amp;language=en_US&amp;currency=ZAR&amp;qid=1756092333&amp;xpid=TcNDKN5-fzFEc&amp;ref=sr_pg_227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</t>
  </si>
  <si>
    <t>Mont Blanc Perfume Fragrance (Men) type</t>
  </si>
  <si>
    <t>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</t>
  </si>
  <si>
    <t>Euphoria Blossom Perfume Fragrance (L) Ladies type</t>
  </si>
  <si>
    <t>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</t>
  </si>
  <si>
    <t>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</t>
  </si>
  <si>
    <t>Patchouli Perfume Fragrance (Unisex)</t>
  </si>
  <si>
    <t>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</t>
  </si>
  <si>
    <t>Bay Rum Perfume Fragrance (Unisex) type</t>
  </si>
  <si>
    <t>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</t>
  </si>
  <si>
    <t>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</t>
  </si>
  <si>
    <t>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</t>
  </si>
  <si>
    <t>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</t>
  </si>
  <si>
    <t>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</t>
  </si>
  <si>
    <t>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</t>
  </si>
  <si>
    <t>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</t>
  </si>
  <si>
    <t>Anais Anais Perfume Fragrance (L) Ladies type</t>
  </si>
  <si>
    <t>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</t>
  </si>
  <si>
    <t>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</t>
  </si>
  <si>
    <t>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</t>
  </si>
  <si>
    <t>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</t>
  </si>
  <si>
    <t>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</t>
  </si>
  <si>
    <t>Romance Rose Perfume Fragrance (L) Ladies type</t>
  </si>
  <si>
    <t>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</t>
  </si>
  <si>
    <t>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</t>
  </si>
  <si>
    <t>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</t>
  </si>
  <si>
    <t>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</t>
  </si>
  <si>
    <t>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</t>
  </si>
  <si>
    <t>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</t>
  </si>
  <si>
    <t>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</t>
  </si>
  <si>
    <t>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</t>
  </si>
  <si>
    <t>Vanilla Oud Perfume Fragrance (Unisex) type</t>
  </si>
  <si>
    <t>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</t>
  </si>
  <si>
    <t>Flowerbomb Midnight Perfume Fragrance (L) Ladies type</t>
  </si>
  <si>
    <t>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</t>
  </si>
  <si>
    <t>Baby Girl Perfume Fragrance (L) Ladies type</t>
  </si>
  <si>
    <t>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</t>
  </si>
  <si>
    <t>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</t>
  </si>
  <si>
    <t>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</t>
  </si>
  <si>
    <t>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</t>
  </si>
  <si>
    <t>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</t>
  </si>
  <si>
    <t>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</t>
  </si>
  <si>
    <t>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</t>
  </si>
  <si>
    <t>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</t>
  </si>
  <si>
    <t>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</t>
  </si>
  <si>
    <t>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</t>
  </si>
  <si>
    <t>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</t>
  </si>
  <si>
    <t>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</t>
  </si>
  <si>
    <t>Clean Cotton Perfume Fragrance (Unisex) type</t>
  </si>
  <si>
    <t>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</t>
  </si>
  <si>
    <t>Egyptian Honeysuckle Perfume Fragrance (Unisex)</t>
  </si>
  <si>
    <t>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</t>
  </si>
  <si>
    <t>Tuberose Perfume Fragrance (Unisex)</t>
  </si>
  <si>
    <t>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</t>
  </si>
  <si>
    <t>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</t>
  </si>
  <si>
    <t>Light Blue Love is Love Perfume Fragrance (Men) type</t>
  </si>
  <si>
    <t>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</t>
  </si>
  <si>
    <t>Eternity Perfume Fragrance (Men) type</t>
  </si>
  <si>
    <t>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</t>
  </si>
  <si>
    <t>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</t>
  </si>
  <si>
    <t>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</t>
  </si>
  <si>
    <t>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</t>
  </si>
  <si>
    <t>Amber Oud Perfume Fragrance (Unisex) type</t>
  </si>
  <si>
    <t>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</t>
  </si>
  <si>
    <t>https://www.amazon.com/s?i=beauty&amp;rh=n%3A11056591&amp;s=popularity-rank&amp;fs=true&amp;language=en_US&amp;currency=ZAR&amp;qid=1756092584&amp;xpid=TcNDKN5-fzFEc&amp;ref=sr_pg_1</t>
  </si>
  <si>
    <t>https://www.amazon.com/s?i=beauty&amp;rh=n%3A11056591&amp;s=popularity-rank&amp;fs=true&amp;page=226&amp;language=en_US&amp;currency=ZAR&amp;qid=1756092584&amp;xpid=TcNDKN5-fzFEc&amp;ref=sr_pg_226</t>
  </si>
  <si>
    <t>https://www.amazon.com/s?i=beauty&amp;rh=n%3A11056591&amp;s=popularity-rank&amp;fs=true&amp;page=226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7</t>
  </si>
  <si>
    <t>https://www.amazon.com/s?i=beauty&amp;rh=n%3A11056591&amp;s=popularity-rank&amp;fs=true&amp;page=228&amp;language=en_US&amp;currency=ZAR&amp;qid=1756092584&amp;xpid=TcNDKN5-fzFEc&amp;ref=sr_pg_228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</t>
  </si>
  <si>
    <t>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</t>
  </si>
  <si>
    <t>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</t>
  </si>
  <si>
    <t>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</t>
  </si>
  <si>
    <t>Kimoji Vibes Perfume Fragrance (L) Ladies type</t>
  </si>
  <si>
    <t>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</t>
  </si>
  <si>
    <t>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</t>
  </si>
  <si>
    <t>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</t>
  </si>
  <si>
    <t>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</t>
  </si>
  <si>
    <t>Woman Perfume Fragrance (L) Ladies type</t>
  </si>
  <si>
    <t>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</t>
  </si>
  <si>
    <t>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</t>
  </si>
  <si>
    <t>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</t>
  </si>
  <si>
    <t>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</t>
  </si>
  <si>
    <t>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</t>
  </si>
  <si>
    <t>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</t>
  </si>
  <si>
    <t>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</t>
  </si>
  <si>
    <t>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</t>
  </si>
  <si>
    <t>African Black Gold Perfume Fragrance (Unisex) type</t>
  </si>
  <si>
    <t>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</t>
  </si>
  <si>
    <t>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</t>
  </si>
  <si>
    <t>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</t>
  </si>
  <si>
    <t>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</t>
  </si>
  <si>
    <t>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</t>
  </si>
  <si>
    <t>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</t>
  </si>
  <si>
    <t>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</t>
  </si>
  <si>
    <t>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</t>
  </si>
  <si>
    <t>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</t>
  </si>
  <si>
    <t>Mango Peach Perfume Fragrance (Unisex) type</t>
  </si>
  <si>
    <t>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</t>
  </si>
  <si>
    <t>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</t>
  </si>
  <si>
    <t>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</t>
  </si>
  <si>
    <t>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</t>
  </si>
  <si>
    <t>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</t>
  </si>
  <si>
    <t>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</t>
  </si>
  <si>
    <t>Aruba Coconut Perfume Fragrance (L) Ladies type</t>
  </si>
  <si>
    <t>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</t>
  </si>
  <si>
    <t>Trini Girl Perfume Fragrance (L) Ladies type</t>
  </si>
  <si>
    <t>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</t>
  </si>
  <si>
    <t>Japanese Cherry Blossom Perfume Fragrance (L) Ladies type</t>
  </si>
  <si>
    <t>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</t>
  </si>
  <si>
    <t>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</t>
  </si>
  <si>
    <t>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</t>
  </si>
  <si>
    <t>Wicked (VS) Perfume Fragrance (L) Ladies type</t>
  </si>
  <si>
    <t>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</t>
  </si>
  <si>
    <t>Orange Blossom Perfume Fragrance (Unisex) type</t>
  </si>
  <si>
    <t>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</t>
  </si>
  <si>
    <t>Apricot Kiwi Perfume Fragrance (Unisex)</t>
  </si>
  <si>
    <t>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</t>
  </si>
  <si>
    <t>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</t>
  </si>
  <si>
    <t>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</t>
  </si>
  <si>
    <t>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</t>
  </si>
  <si>
    <t>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</t>
  </si>
  <si>
    <t>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</t>
  </si>
  <si>
    <t>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</t>
  </si>
  <si>
    <t>Nio Perfume Fragrance (Men) type</t>
  </si>
  <si>
    <t>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</t>
  </si>
  <si>
    <t>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</t>
  </si>
  <si>
    <t>Tea Rose Perfume Fragrance (L) Ladies type</t>
  </si>
  <si>
    <t>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</t>
  </si>
  <si>
    <t>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</t>
  </si>
  <si>
    <t>https://www.amazon.com/s?i=beauty&amp;rh=n%3A11056591&amp;s=popularity-rank&amp;fs=true&amp;language=en_US&amp;currency=ZAR&amp;qid=1756092818&amp;xpid=TcNDKN5-fzFEc&amp;ref=sr_pg_1</t>
  </si>
  <si>
    <t>https://www.amazon.com/s?i=beauty&amp;rh=n%3A11056591&amp;s=popularity-rank&amp;fs=true&amp;page=227&amp;language=en_US&amp;currency=ZAR&amp;qid=1756092818&amp;xpid=TcNDKN5-fzFEc&amp;ref=sr_pg_227</t>
  </si>
  <si>
    <t>https://www.amazon.com/s?i=beauty&amp;rh=n%3A11056591&amp;s=popularity-rank&amp;fs=true&amp;page=227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8</t>
  </si>
  <si>
    <t>https://www.amazon.com/s?i=beauty&amp;rh=n%3A11056591&amp;s=popularity-rank&amp;fs=true&amp;page=229&amp;language=en_US&amp;currency=ZAR&amp;qid=1756092818&amp;xpid=TcNDKN5-fzFEc&amp;ref=sr_pg_229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</t>
  </si>
  <si>
    <t>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</t>
  </si>
  <si>
    <t>Golden Goddess Perfume Fragrance (L) Ladies type</t>
  </si>
  <si>
    <t>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</t>
  </si>
  <si>
    <t>Nolita Perfume Fragrance (L) Ladies type</t>
  </si>
  <si>
    <t>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</t>
  </si>
  <si>
    <t>Secret Angel Perfume Fragrance (L) Ladies type</t>
  </si>
  <si>
    <t>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</t>
  </si>
  <si>
    <t>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</t>
  </si>
  <si>
    <t>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</t>
  </si>
  <si>
    <t>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</t>
  </si>
  <si>
    <t>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</t>
  </si>
  <si>
    <t>Oh Boy Perfume Fragrance (L) Ladies type</t>
  </si>
  <si>
    <t>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</t>
  </si>
  <si>
    <t>Forever Blushing Perfume Fragrance (L) Ladies type</t>
  </si>
  <si>
    <t>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</t>
  </si>
  <si>
    <t>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</t>
  </si>
  <si>
    <t>Mon Paris Couture Perfume Fragrance (L) Ladies type</t>
  </si>
  <si>
    <t>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</t>
  </si>
  <si>
    <t>Valiant Perfume Fragrance (Unisex)</t>
  </si>
  <si>
    <t>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</t>
  </si>
  <si>
    <t>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</t>
  </si>
  <si>
    <t>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</t>
  </si>
  <si>
    <t>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</t>
  </si>
  <si>
    <t>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</t>
  </si>
  <si>
    <t>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</t>
  </si>
  <si>
    <t>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</t>
  </si>
  <si>
    <t>Intense Perfume Fragrance (Men) type</t>
  </si>
  <si>
    <t>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</t>
  </si>
  <si>
    <t>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</t>
  </si>
  <si>
    <t>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</t>
  </si>
  <si>
    <t>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</t>
  </si>
  <si>
    <t>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</t>
  </si>
  <si>
    <t>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</t>
  </si>
  <si>
    <t>Indecence Perfume Fragrance (L) Ladies type</t>
  </si>
  <si>
    <t>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</t>
  </si>
  <si>
    <t>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</t>
  </si>
  <si>
    <t>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</t>
  </si>
  <si>
    <t>Wings Perfume Fragrance (L) Ladies type</t>
  </si>
  <si>
    <t>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</t>
  </si>
  <si>
    <t>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</t>
  </si>
  <si>
    <t>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</t>
  </si>
  <si>
    <t>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</t>
  </si>
  <si>
    <t>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</t>
  </si>
  <si>
    <t>Spicebomb Extreme Perfume Fragrance (Men) type</t>
  </si>
  <si>
    <t>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</t>
  </si>
  <si>
    <t>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</t>
  </si>
  <si>
    <t>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</t>
  </si>
  <si>
    <t>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</t>
  </si>
  <si>
    <t>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</t>
  </si>
  <si>
    <t>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</t>
  </si>
  <si>
    <t>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</t>
  </si>
  <si>
    <t>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</t>
  </si>
  <si>
    <t>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</t>
  </si>
  <si>
    <t>Ocean Dreams Perfume Fragrance (L) Ladies type</t>
  </si>
  <si>
    <t>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</t>
  </si>
  <si>
    <t>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</t>
  </si>
  <si>
    <t>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</t>
  </si>
  <si>
    <t>Innocent Illusion Perfume Fragrance (L) Ladies type</t>
  </si>
  <si>
    <t>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</t>
  </si>
  <si>
    <t>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</t>
  </si>
  <si>
    <t>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</t>
  </si>
  <si>
    <t>https://www.amazon.com/s?i=beauty&amp;rh=n%3A11056591&amp;s=popularity-rank&amp;fs=true&amp;language=en_US&amp;currency=ZAR&amp;qid=1756093054&amp;xpid=TcNDKN5-fzFEc&amp;ref=sr_pg_1</t>
  </si>
  <si>
    <t>https://www.amazon.com/s?i=beauty&amp;rh=n%3A11056591&amp;s=popularity-rank&amp;fs=true&amp;page=228&amp;language=en_US&amp;currency=ZAR&amp;qid=1756093054&amp;xpid=TcNDKN5-fzFEc&amp;ref=sr_pg_228</t>
  </si>
  <si>
    <t>https://www.amazon.com/s?i=beauty&amp;rh=n%3A11056591&amp;s=popularity-rank&amp;fs=true&amp;page=228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29</t>
  </si>
  <si>
    <t>https://www.amazon.com/s?i=beauty&amp;rh=n%3A11056591&amp;s=popularity-rank&amp;fs=true&amp;page=230&amp;language=en_US&amp;currency=ZAR&amp;qid=1756093054&amp;xpid=TcNDKN5-fzFEc&amp;ref=sr_pg_230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</t>
  </si>
  <si>
    <t>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</t>
  </si>
  <si>
    <t>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</t>
  </si>
  <si>
    <t>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</t>
  </si>
  <si>
    <t>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</t>
  </si>
  <si>
    <t>Kingdom of Saudi Arabia Perfume Fragrance (Unisex) type</t>
  </si>
  <si>
    <t>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</t>
  </si>
  <si>
    <t>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</t>
  </si>
  <si>
    <t>Nour Perfume Fragrance (Unisex)</t>
  </si>
  <si>
    <t>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</t>
  </si>
  <si>
    <t>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</t>
  </si>
  <si>
    <t>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</t>
  </si>
  <si>
    <t>Divine Perfume Fragrance (L) Ladies type</t>
  </si>
  <si>
    <t>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</t>
  </si>
  <si>
    <t>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</t>
  </si>
  <si>
    <t>English Oak &amp; Red Currant Perfume Fragrance (Unisex) type</t>
  </si>
  <si>
    <t>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</t>
  </si>
  <si>
    <t>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</t>
  </si>
  <si>
    <t>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</t>
  </si>
  <si>
    <t>New York Patchouli Perfume Fragrance (Unisex) type</t>
  </si>
  <si>
    <t>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</t>
  </si>
  <si>
    <t>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</t>
  </si>
  <si>
    <t>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</t>
  </si>
  <si>
    <t>Scent of Peace Perfume Fragrance (L) Ladies type</t>
  </si>
  <si>
    <t>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</t>
  </si>
  <si>
    <t>Bitter Peach Perfume Fragrance (L) Ladies type</t>
  </si>
  <si>
    <t>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</t>
  </si>
  <si>
    <t>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</t>
  </si>
  <si>
    <t>I Am Coming Home Perfume Fragrance (Unisex)</t>
  </si>
  <si>
    <t>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</t>
  </si>
  <si>
    <t>Tunisian Almond Perfume Fragrance (Unisex)</t>
  </si>
  <si>
    <t>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</t>
  </si>
  <si>
    <t>Black is Beautiful Perfume Fragrance (Unisex) type</t>
  </si>
  <si>
    <t>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</t>
  </si>
  <si>
    <t>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</t>
  </si>
  <si>
    <t>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</t>
  </si>
  <si>
    <t>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</t>
  </si>
  <si>
    <t>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</t>
  </si>
  <si>
    <t>Oxygene Perfume Fragrance (L) Ladies type</t>
  </si>
  <si>
    <t>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</t>
  </si>
  <si>
    <t>Sunkissed Glow Perfume Fragrance (L) Ladies type</t>
  </si>
  <si>
    <t>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</t>
  </si>
  <si>
    <t>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</t>
  </si>
  <si>
    <t>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</t>
  </si>
  <si>
    <t>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</t>
  </si>
  <si>
    <t>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</t>
  </si>
  <si>
    <t>Blue Agava &amp; Cacao Perfume Fragrance (L) Ladies type</t>
  </si>
  <si>
    <t>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</t>
  </si>
  <si>
    <t>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</t>
  </si>
  <si>
    <t>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</t>
  </si>
  <si>
    <t>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</t>
  </si>
  <si>
    <t>Mankind Perfume Fragrance (Men) type</t>
  </si>
  <si>
    <t>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</t>
  </si>
  <si>
    <t>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</t>
  </si>
  <si>
    <t>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</t>
  </si>
  <si>
    <t>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</t>
  </si>
  <si>
    <t>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</t>
  </si>
  <si>
    <t>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</t>
  </si>
  <si>
    <t>Italica Perfume Fragrance (Unisex)</t>
  </si>
  <si>
    <t>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</t>
  </si>
  <si>
    <t>Flora Perfume Fragrance (L) Ladies type</t>
  </si>
  <si>
    <t>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</t>
  </si>
  <si>
    <t>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</t>
  </si>
  <si>
    <t>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</t>
  </si>
  <si>
    <t>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</t>
  </si>
  <si>
    <t>https://www.amazon.com/s?i=beauty&amp;rh=n%3A11056591&amp;s=popularity-rank&amp;fs=true&amp;language=en_US&amp;currency=ZAR&amp;qid=1756093284&amp;xpid=TcNDKN5-fzFEc&amp;ref=sr_pg_1</t>
  </si>
  <si>
    <t>https://www.amazon.com/s?i=beauty&amp;rh=n%3A11056591&amp;s=popularity-rank&amp;fs=true&amp;page=229&amp;language=en_US&amp;currency=ZAR&amp;qid=1756093284&amp;xpid=TcNDKN5-fzFEc&amp;ref=sr_pg_229</t>
  </si>
  <si>
    <t>https://www.amazon.com/s?i=beauty&amp;rh=n%3A11056591&amp;s=popularity-rank&amp;fs=true&amp;page=229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0</t>
  </si>
  <si>
    <t>https://www.amazon.com/s?i=beauty&amp;rh=n%3A11056591&amp;s=popularity-rank&amp;fs=true&amp;page=231&amp;language=en_US&amp;currency=ZAR&amp;qid=1756093284&amp;xpid=TcNDKN5-fzFEc&amp;ref=sr_pg_231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</t>
  </si>
  <si>
    <t>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</t>
  </si>
  <si>
    <t>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</t>
  </si>
  <si>
    <t>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</t>
  </si>
  <si>
    <t>Frankincense &amp; Myrrh Perfume Fragrance (Unisex) type</t>
  </si>
  <si>
    <t>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</t>
  </si>
  <si>
    <t>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</t>
  </si>
  <si>
    <t>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</t>
  </si>
  <si>
    <t>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</t>
  </si>
  <si>
    <t>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</t>
  </si>
  <si>
    <t>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</t>
  </si>
  <si>
    <t>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</t>
  </si>
  <si>
    <t>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</t>
  </si>
  <si>
    <t>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</t>
  </si>
  <si>
    <t>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</t>
  </si>
  <si>
    <t>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</t>
  </si>
  <si>
    <t>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</t>
  </si>
  <si>
    <t>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</t>
  </si>
  <si>
    <t>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</t>
  </si>
  <si>
    <t>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</t>
  </si>
  <si>
    <t>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</t>
  </si>
  <si>
    <t>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</t>
  </si>
  <si>
    <t>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</t>
  </si>
  <si>
    <t>Chez Bond Perfume Fragrance (Unisex) type</t>
  </si>
  <si>
    <t>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</t>
  </si>
  <si>
    <t>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</t>
  </si>
  <si>
    <t>Fleurs De Bulgarie Perfume Fragrance (L) Ladies type</t>
  </si>
  <si>
    <t>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</t>
  </si>
  <si>
    <t>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</t>
  </si>
  <si>
    <t>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</t>
  </si>
  <si>
    <t>Honey Perfume Fragrance (L) Ladies type</t>
  </si>
  <si>
    <t>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</t>
  </si>
  <si>
    <t>Spark Perfume Fragrance (L) Ladies type</t>
  </si>
  <si>
    <t>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</t>
  </si>
  <si>
    <t>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</t>
  </si>
  <si>
    <t>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</t>
  </si>
  <si>
    <t>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</t>
  </si>
  <si>
    <t>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</t>
  </si>
  <si>
    <t>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</t>
  </si>
  <si>
    <t>Blue Label Perfume Fragrance (Men) type</t>
  </si>
  <si>
    <t>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</t>
  </si>
  <si>
    <t>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</t>
  </si>
  <si>
    <t>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</t>
  </si>
  <si>
    <t>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</t>
  </si>
  <si>
    <t>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</t>
  </si>
  <si>
    <t>Rock Princess Perfume Fragrance (L) Ladies type</t>
  </si>
  <si>
    <t>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</t>
  </si>
  <si>
    <t>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</t>
  </si>
  <si>
    <t>Dolce Vita Perfume Fragrance (L) Ladies type</t>
  </si>
  <si>
    <t>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</t>
  </si>
  <si>
    <t>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</t>
  </si>
  <si>
    <t>Beautiful Perfume Fragrance (L) Ladies type</t>
  </si>
  <si>
    <t>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</t>
  </si>
  <si>
    <t>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</t>
  </si>
  <si>
    <t>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</t>
  </si>
  <si>
    <t>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</t>
  </si>
  <si>
    <t>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</t>
  </si>
  <si>
    <t>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</t>
  </si>
  <si>
    <t>https://www.amazon.com/s?i=beauty&amp;rh=n%3A11056591&amp;s=popularity-rank&amp;fs=true&amp;language=en_US&amp;currency=ZAR&amp;qid=1756093506&amp;xpid=TcNDKN5-fzFEc&amp;ref=sr_pg_1</t>
  </si>
  <si>
    <t>https://www.amazon.com/s?i=beauty&amp;rh=n%3A11056591&amp;s=popularity-rank&amp;fs=true&amp;page=230&amp;language=en_US&amp;currency=ZAR&amp;qid=1756093506&amp;xpid=TcNDKN5-fzFEc&amp;ref=sr_pg_230</t>
  </si>
  <si>
    <t>https://www.amazon.com/s?i=beauty&amp;rh=n%3A11056591&amp;s=popularity-rank&amp;fs=true&amp;page=230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1</t>
  </si>
  <si>
    <t>https://www.amazon.com/s?i=beauty&amp;rh=n%3A11056591&amp;s=popularity-rank&amp;fs=true&amp;page=232&amp;language=en_US&amp;currency=ZAR&amp;qid=1756093506&amp;xpid=TcNDKN5-fzFEc&amp;ref=sr_pg_232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</t>
  </si>
  <si>
    <t>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</t>
  </si>
  <si>
    <t>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</t>
  </si>
  <si>
    <t>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</t>
  </si>
  <si>
    <t>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</t>
  </si>
  <si>
    <t>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</t>
  </si>
  <si>
    <t>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</t>
  </si>
  <si>
    <t>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</t>
  </si>
  <si>
    <t>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</t>
  </si>
  <si>
    <t>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</t>
  </si>
  <si>
    <t>Bijan Black Perfume Fragrance (Men) type</t>
  </si>
  <si>
    <t>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</t>
  </si>
  <si>
    <t>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</t>
  </si>
  <si>
    <t>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</t>
  </si>
  <si>
    <t>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</t>
  </si>
  <si>
    <t>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</t>
  </si>
  <si>
    <t>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</t>
  </si>
  <si>
    <t>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</t>
  </si>
  <si>
    <t>Rush Perfume Fragrance (L) Ladies type</t>
  </si>
  <si>
    <t>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</t>
  </si>
  <si>
    <t>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</t>
  </si>
  <si>
    <t>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</t>
  </si>
  <si>
    <t>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</t>
  </si>
  <si>
    <t>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</t>
  </si>
  <si>
    <t>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</t>
  </si>
  <si>
    <t>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</t>
  </si>
  <si>
    <t>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</t>
  </si>
  <si>
    <t>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</t>
  </si>
  <si>
    <t>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</t>
  </si>
  <si>
    <t>Truly Pink Perfume Fragrance (L) Ladies type</t>
  </si>
  <si>
    <t>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</t>
  </si>
  <si>
    <t>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</t>
  </si>
  <si>
    <t>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</t>
  </si>
  <si>
    <t>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</t>
  </si>
  <si>
    <t>Agar Ebene Perfume Fragrance (Unisex) type</t>
  </si>
  <si>
    <t>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</t>
  </si>
  <si>
    <t>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</t>
  </si>
  <si>
    <t>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</t>
  </si>
  <si>
    <t>Jasmine Perfume Fragrance (Unisex)</t>
  </si>
  <si>
    <t>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</t>
  </si>
  <si>
    <t>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</t>
  </si>
  <si>
    <t>Mango Butter Perfume Fragrance (Unisex) type</t>
  </si>
  <si>
    <t>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</t>
  </si>
  <si>
    <t>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</t>
  </si>
  <si>
    <t>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</t>
  </si>
  <si>
    <t>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</t>
  </si>
  <si>
    <t>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</t>
  </si>
  <si>
    <t>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</t>
  </si>
  <si>
    <t>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</t>
  </si>
  <si>
    <t>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</t>
  </si>
  <si>
    <t>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</t>
  </si>
  <si>
    <t>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</t>
  </si>
  <si>
    <t>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</t>
  </si>
  <si>
    <t>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</t>
  </si>
  <si>
    <t>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</t>
  </si>
  <si>
    <t>https://www.amazon.com/s?i=beauty&amp;rh=n%3A11056591&amp;s=popularity-rank&amp;fs=true&amp;language=en_US&amp;currency=ZAR&amp;qid=1756093747&amp;xpid=TcNDKN5-fzFEc&amp;ref=sr_pg_1</t>
  </si>
  <si>
    <t>https://www.amazon.com/s?i=beauty&amp;rh=n%3A11056591&amp;s=popularity-rank&amp;fs=true&amp;page=231&amp;language=en_US&amp;currency=ZAR&amp;qid=1756093747&amp;xpid=TcNDKN5-fzFEc&amp;ref=sr_pg_231</t>
  </si>
  <si>
    <t>https://www.amazon.com/s?i=beauty&amp;rh=n%3A11056591&amp;s=popularity-rank&amp;fs=true&amp;page=231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2</t>
  </si>
  <si>
    <t>https://www.amazon.com/s?i=beauty&amp;rh=n%3A11056591&amp;s=popularity-rank&amp;fs=true&amp;page=233&amp;language=en_US&amp;currency=ZAR&amp;qid=1756093747&amp;xpid=TcNDKN5-fzFEc&amp;ref=sr_pg_233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</t>
  </si>
  <si>
    <t>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</t>
  </si>
  <si>
    <t>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</t>
  </si>
  <si>
    <t>Mango Perfume Fragrance (Unisex) type</t>
  </si>
  <si>
    <t>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</t>
  </si>
  <si>
    <t>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</t>
  </si>
  <si>
    <t>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</t>
  </si>
  <si>
    <t>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</t>
  </si>
  <si>
    <t>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</t>
  </si>
  <si>
    <t>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</t>
  </si>
  <si>
    <t>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</t>
  </si>
  <si>
    <t>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</t>
  </si>
  <si>
    <t>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</t>
  </si>
  <si>
    <t>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</t>
  </si>
  <si>
    <t>Sweet Like Candy Perfume Fragrance (L) Ladies type</t>
  </si>
  <si>
    <t>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</t>
  </si>
  <si>
    <t>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</t>
  </si>
  <si>
    <t>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</t>
  </si>
  <si>
    <t>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</t>
  </si>
  <si>
    <t>Love and Luck Perfume Fragrance (L) Ladies type</t>
  </si>
  <si>
    <t>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</t>
  </si>
  <si>
    <t>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</t>
  </si>
  <si>
    <t>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</t>
  </si>
  <si>
    <t>Very Sexy Perfume Fragrance (Men) type</t>
  </si>
  <si>
    <t>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</t>
  </si>
  <si>
    <t>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</t>
  </si>
  <si>
    <t>The Voice of the Snake Perfume Fragrance (L) Ladies type</t>
  </si>
  <si>
    <t>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</t>
  </si>
  <si>
    <t>Luscious Pink Perfume Fragrance (L) Ladies type</t>
  </si>
  <si>
    <t>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</t>
  </si>
  <si>
    <t>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</t>
  </si>
  <si>
    <t>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</t>
  </si>
  <si>
    <t>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</t>
  </si>
  <si>
    <t>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</t>
  </si>
  <si>
    <t>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</t>
  </si>
  <si>
    <t>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</t>
  </si>
  <si>
    <t>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</t>
  </si>
  <si>
    <t>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</t>
  </si>
  <si>
    <t>Nag Champa Perfume Fragrance (Unisex)</t>
  </si>
  <si>
    <t>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</t>
  </si>
  <si>
    <t>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</t>
  </si>
  <si>
    <t>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</t>
  </si>
  <si>
    <t>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</t>
  </si>
  <si>
    <t>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</t>
  </si>
  <si>
    <t>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</t>
  </si>
  <si>
    <t>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</t>
  </si>
  <si>
    <t>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</t>
  </si>
  <si>
    <t>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</t>
  </si>
  <si>
    <t>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</t>
  </si>
  <si>
    <t>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</t>
  </si>
  <si>
    <t>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</t>
  </si>
  <si>
    <t>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</t>
  </si>
  <si>
    <t>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</t>
  </si>
  <si>
    <t>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</t>
  </si>
  <si>
    <t>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</t>
  </si>
  <si>
    <t>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</t>
  </si>
  <si>
    <t>https://www.amazon.com/s?i=beauty&amp;rh=n%3A11056591&amp;s=popularity-rank&amp;fs=true&amp;language=en_US&amp;currency=ZAR&amp;qid=1756093986&amp;xpid=TcNDKN5-fzFEc&amp;ref=sr_pg_1</t>
  </si>
  <si>
    <t>https://www.amazon.com/s?i=beauty&amp;rh=n%3A11056591&amp;s=popularity-rank&amp;fs=true&amp;page=232&amp;language=en_US&amp;currency=ZAR&amp;qid=1756093986&amp;xpid=TcNDKN5-fzFEc&amp;ref=sr_pg_232</t>
  </si>
  <si>
    <t>https://www.amazon.com/s?i=beauty&amp;rh=n%3A11056591&amp;s=popularity-rank&amp;fs=true&amp;page=232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3</t>
  </si>
  <si>
    <t>https://www.amazon.com/s?i=beauty&amp;rh=n%3A11056591&amp;s=popularity-rank&amp;fs=true&amp;page=234&amp;language=en_US&amp;currency=ZAR&amp;qid=1756093986&amp;xpid=TcNDKN5-fzFEc&amp;ref=sr_pg_234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</t>
  </si>
  <si>
    <t>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</t>
  </si>
  <si>
    <t>Aspen Perfume Fragrance (Men) type</t>
  </si>
  <si>
    <t>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</t>
  </si>
  <si>
    <t>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</t>
  </si>
  <si>
    <t>Hanae Mori Perfume Fragrance (L) Ladies type</t>
  </si>
  <si>
    <t>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</t>
  </si>
  <si>
    <t>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</t>
  </si>
  <si>
    <t>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</t>
  </si>
  <si>
    <t>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</t>
  </si>
  <si>
    <t>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</t>
  </si>
  <si>
    <t>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</t>
  </si>
  <si>
    <t>Black Violet Perfume Fragrance (Unisex) type</t>
  </si>
  <si>
    <t>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</t>
  </si>
  <si>
    <t>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</t>
  </si>
  <si>
    <t>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</t>
  </si>
  <si>
    <t>London Oud Perfume Fragrance (Unisex) type</t>
  </si>
  <si>
    <t>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</t>
  </si>
  <si>
    <t>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</t>
  </si>
  <si>
    <t>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</t>
  </si>
  <si>
    <t>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</t>
  </si>
  <si>
    <t>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</t>
  </si>
  <si>
    <t>Love in Black Perfume Fragrance (L) Ladies type</t>
  </si>
  <si>
    <t>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</t>
  </si>
  <si>
    <t>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</t>
  </si>
  <si>
    <t>Hugo XY Perfume Fragrance (Men) type</t>
  </si>
  <si>
    <t>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</t>
  </si>
  <si>
    <t>Dylan Blue Perfume Fragrance (L) Ladies type</t>
  </si>
  <si>
    <t>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</t>
  </si>
  <si>
    <t>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</t>
  </si>
  <si>
    <t>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</t>
  </si>
  <si>
    <t>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</t>
  </si>
  <si>
    <t>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</t>
  </si>
  <si>
    <t>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</t>
  </si>
  <si>
    <t>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</t>
  </si>
  <si>
    <t>Crush Perfume Fragrance (Men) type</t>
  </si>
  <si>
    <t>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</t>
  </si>
  <si>
    <t>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</t>
  </si>
  <si>
    <t>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</t>
  </si>
  <si>
    <t>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</t>
  </si>
  <si>
    <t>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</t>
  </si>
  <si>
    <t>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</t>
  </si>
  <si>
    <t>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</t>
  </si>
  <si>
    <t>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</t>
  </si>
  <si>
    <t>Intuition Perfume Fragrance (Men) type</t>
  </si>
  <si>
    <t>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</t>
  </si>
  <si>
    <t>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</t>
  </si>
  <si>
    <t>Bonbon Perfume Fragrance (L) Ladies type</t>
  </si>
  <si>
    <t>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</t>
  </si>
  <si>
    <t>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</t>
  </si>
  <si>
    <t>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</t>
  </si>
  <si>
    <t>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</t>
  </si>
  <si>
    <t>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</t>
  </si>
  <si>
    <t>Grey Vetiver Perfume Fragrance (Men) type</t>
  </si>
  <si>
    <t>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</t>
  </si>
  <si>
    <t>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</t>
  </si>
  <si>
    <t>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</t>
  </si>
  <si>
    <t>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</t>
  </si>
  <si>
    <t>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</t>
  </si>
  <si>
    <t>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</t>
  </si>
  <si>
    <t>https://www.amazon.com/s?i=beauty&amp;rh=n%3A11056591&amp;s=popularity-rank&amp;fs=true&amp;language=en_US&amp;currency=ZAR&amp;qid=1756094239&amp;xpid=TcNDKN5-fzFEc&amp;ref=sr_pg_1</t>
  </si>
  <si>
    <t>https://www.amazon.com/s?i=beauty&amp;rh=n%3A11056591&amp;s=popularity-rank&amp;fs=true&amp;page=233&amp;language=en_US&amp;currency=ZAR&amp;qid=1756094239&amp;xpid=TcNDKN5-fzFEc&amp;ref=sr_pg_233</t>
  </si>
  <si>
    <t>https://www.amazon.com/s?i=beauty&amp;rh=n%3A11056591&amp;s=popularity-rank&amp;fs=true&amp;page=233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4</t>
  </si>
  <si>
    <t>https://www.amazon.com/s?i=beauty&amp;rh=n%3A11056591&amp;s=popularity-rank&amp;fs=true&amp;page=235&amp;language=en_US&amp;currency=ZAR&amp;qid=1756094239&amp;xpid=TcNDKN5-fzFEc&amp;ref=sr_pg_235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</t>
  </si>
  <si>
    <t>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</t>
  </si>
  <si>
    <t>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</t>
  </si>
  <si>
    <t>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</t>
  </si>
  <si>
    <t>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</t>
  </si>
  <si>
    <t>Jasmin Noir Perfume Fragrance (L) Ladies type</t>
  </si>
  <si>
    <t>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</t>
  </si>
  <si>
    <t>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</t>
  </si>
  <si>
    <t>Xantos Black Perfume Fragrance (Men) type</t>
  </si>
  <si>
    <t>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</t>
  </si>
  <si>
    <t>Lovestruck Perfume Fragrance (L) Ladies type</t>
  </si>
  <si>
    <t>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</t>
  </si>
  <si>
    <t>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</t>
  </si>
  <si>
    <t>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</t>
  </si>
  <si>
    <t>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</t>
  </si>
  <si>
    <t>Guilty Perfume Fragrance (L) Ladies type</t>
  </si>
  <si>
    <t>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</t>
  </si>
  <si>
    <t>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</t>
  </si>
  <si>
    <t>Fahrenheit Perfume Fragrance (Men) type</t>
  </si>
  <si>
    <t>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</t>
  </si>
  <si>
    <t>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</t>
  </si>
  <si>
    <t>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</t>
  </si>
  <si>
    <t>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</t>
  </si>
  <si>
    <t>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</t>
  </si>
  <si>
    <t>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</t>
  </si>
  <si>
    <t>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</t>
  </si>
  <si>
    <t>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</t>
  </si>
  <si>
    <t>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</t>
  </si>
  <si>
    <t>Ocean Breeze Perfume Fragrance (Unisex)</t>
  </si>
  <si>
    <t>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</t>
  </si>
  <si>
    <t>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</t>
  </si>
  <si>
    <t>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</t>
  </si>
  <si>
    <t>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</t>
  </si>
  <si>
    <t>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</t>
  </si>
  <si>
    <t>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</t>
  </si>
  <si>
    <t>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</t>
  </si>
  <si>
    <t>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</t>
  </si>
  <si>
    <t>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</t>
  </si>
  <si>
    <t>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</t>
  </si>
  <si>
    <t>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</t>
  </si>
  <si>
    <t>Dragon's Blood Perfume Fragrance (Unisex)</t>
  </si>
  <si>
    <t>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</t>
  </si>
  <si>
    <t>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</t>
  </si>
  <si>
    <t>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</t>
  </si>
  <si>
    <t>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</t>
  </si>
  <si>
    <t>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</t>
  </si>
  <si>
    <t>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</t>
  </si>
  <si>
    <t>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</t>
  </si>
  <si>
    <t>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</t>
  </si>
  <si>
    <t>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</t>
  </si>
  <si>
    <t>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</t>
  </si>
  <si>
    <t>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</t>
  </si>
  <si>
    <t>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</t>
  </si>
  <si>
    <t>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</t>
  </si>
  <si>
    <t>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</t>
  </si>
  <si>
    <t>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</t>
  </si>
  <si>
    <t>https://www.amazon.com/s?i=beauty&amp;rh=n%3A11056591&amp;s=popularity-rank&amp;fs=true&amp;language=en_US&amp;currency=ZAR&amp;qid=1756094488&amp;xpid=TcNDKN5-fzFEc&amp;ref=sr_pg_1</t>
  </si>
  <si>
    <t>https://www.amazon.com/s?i=beauty&amp;rh=n%3A11056591&amp;s=popularity-rank&amp;fs=true&amp;page=234&amp;language=en_US&amp;currency=ZAR&amp;qid=1756094488&amp;xpid=TcNDKN5-fzFEc&amp;ref=sr_pg_234</t>
  </si>
  <si>
    <t>https://www.amazon.com/s?i=beauty&amp;rh=n%3A11056591&amp;s=popularity-rank&amp;fs=true&amp;page=234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5</t>
  </si>
  <si>
    <t>https://www.amazon.com/s?i=beauty&amp;rh=n%3A11056591&amp;s=popularity-rank&amp;fs=true&amp;page=236&amp;language=en_US&amp;currency=ZAR&amp;qid=1756094488&amp;xpid=TcNDKN5-fzFEc&amp;ref=sr_pg_236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</t>
  </si>
  <si>
    <t>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</t>
  </si>
  <si>
    <t>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</t>
  </si>
  <si>
    <t>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</t>
  </si>
  <si>
    <t>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</t>
  </si>
  <si>
    <t>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</t>
  </si>
  <si>
    <t>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</t>
  </si>
  <si>
    <t>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</t>
  </si>
  <si>
    <t>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</t>
  </si>
  <si>
    <t>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</t>
  </si>
  <si>
    <t>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</t>
  </si>
  <si>
    <t>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</t>
  </si>
  <si>
    <t>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</t>
  </si>
  <si>
    <t>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</t>
  </si>
  <si>
    <t>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</t>
  </si>
  <si>
    <t>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</t>
  </si>
  <si>
    <t>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</t>
  </si>
  <si>
    <t>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</t>
  </si>
  <si>
    <t>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</t>
  </si>
  <si>
    <t>Midnight Fantasy Perfume Fragrance (L) Ladies type</t>
  </si>
  <si>
    <t>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</t>
  </si>
  <si>
    <t>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</t>
  </si>
  <si>
    <t>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</t>
  </si>
  <si>
    <t>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</t>
  </si>
  <si>
    <t>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</t>
  </si>
  <si>
    <t>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</t>
  </si>
  <si>
    <t>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</t>
  </si>
  <si>
    <t>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</t>
  </si>
  <si>
    <t>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</t>
  </si>
  <si>
    <t>Mon Paris Perfume Fragrance (L) Ladies type</t>
  </si>
  <si>
    <t>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</t>
  </si>
  <si>
    <t>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</t>
  </si>
  <si>
    <t>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</t>
  </si>
  <si>
    <t>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</t>
  </si>
  <si>
    <t>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</t>
  </si>
  <si>
    <t>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</t>
  </si>
  <si>
    <t>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</t>
  </si>
  <si>
    <t>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</t>
  </si>
  <si>
    <t>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</t>
  </si>
  <si>
    <t>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</t>
  </si>
  <si>
    <t>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</t>
  </si>
  <si>
    <t>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</t>
  </si>
  <si>
    <t>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</t>
  </si>
  <si>
    <t>Lavender Perfume Fragrance (Unisex) type</t>
  </si>
  <si>
    <t>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</t>
  </si>
  <si>
    <t>Vanilla Perfume Fragrance (Unisex)</t>
  </si>
  <si>
    <t>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</t>
  </si>
  <si>
    <t>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</t>
  </si>
  <si>
    <t>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</t>
  </si>
  <si>
    <t>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</t>
  </si>
  <si>
    <t>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</t>
  </si>
  <si>
    <t>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</t>
  </si>
  <si>
    <t>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</t>
  </si>
  <si>
    <t>https://www.amazon.com/s?i=beauty&amp;rh=n%3A11056591&amp;s=popularity-rank&amp;fs=true&amp;language=en_US&amp;currency=ZAR&amp;qid=1756094746&amp;xpid=TcNDKN5-fzFEc&amp;ref=sr_pg_1</t>
  </si>
  <si>
    <t>https://www.amazon.com/s?i=beauty&amp;rh=n%3A11056591&amp;s=popularity-rank&amp;fs=true&amp;page=235&amp;language=en_US&amp;currency=ZAR&amp;qid=1756094746&amp;xpid=TcNDKN5-fzFEc&amp;ref=sr_pg_235</t>
  </si>
  <si>
    <t>https://www.amazon.com/s?i=beauty&amp;rh=n%3A11056591&amp;s=popularity-rank&amp;fs=true&amp;page=235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6</t>
  </si>
  <si>
    <t>https://www.amazon.com/s?i=beauty&amp;rh=n%3A11056591&amp;s=popularity-rank&amp;fs=true&amp;page=237&amp;language=en_US&amp;currency=ZAR&amp;qid=1756094746&amp;xpid=TcNDKN5-fzFEc&amp;ref=sr_pg_237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</t>
  </si>
  <si>
    <t>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</t>
  </si>
  <si>
    <t>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</t>
  </si>
  <si>
    <t>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</t>
  </si>
  <si>
    <t>Blue Vanille Perfume Fragrance (Men) type</t>
  </si>
  <si>
    <t>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</t>
  </si>
  <si>
    <t>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</t>
  </si>
  <si>
    <t>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</t>
  </si>
  <si>
    <t>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</t>
  </si>
  <si>
    <t>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</t>
  </si>
  <si>
    <t>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</t>
  </si>
  <si>
    <t>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</t>
  </si>
  <si>
    <t>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</t>
  </si>
  <si>
    <t>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</t>
  </si>
  <si>
    <t>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</t>
  </si>
  <si>
    <t>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</t>
  </si>
  <si>
    <t>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</t>
  </si>
  <si>
    <t>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</t>
  </si>
  <si>
    <t>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</t>
  </si>
  <si>
    <t>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</t>
  </si>
  <si>
    <t>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</t>
  </si>
  <si>
    <t>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</t>
  </si>
  <si>
    <t>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</t>
  </si>
  <si>
    <t>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</t>
  </si>
  <si>
    <t>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</t>
  </si>
  <si>
    <t>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</t>
  </si>
  <si>
    <t>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</t>
  </si>
  <si>
    <t>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</t>
  </si>
  <si>
    <t>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</t>
  </si>
  <si>
    <t>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</t>
  </si>
  <si>
    <t>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</t>
  </si>
  <si>
    <t>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</t>
  </si>
  <si>
    <t>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</t>
  </si>
  <si>
    <t>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</t>
  </si>
  <si>
    <t>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</t>
  </si>
  <si>
    <t>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</t>
  </si>
  <si>
    <t>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</t>
  </si>
  <si>
    <t>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</t>
  </si>
  <si>
    <t>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</t>
  </si>
  <si>
    <t>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</t>
  </si>
  <si>
    <t>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</t>
  </si>
  <si>
    <t>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</t>
  </si>
  <si>
    <t>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</t>
  </si>
  <si>
    <t>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</t>
  </si>
  <si>
    <t>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</t>
  </si>
  <si>
    <t>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</t>
  </si>
  <si>
    <t>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</t>
  </si>
  <si>
    <t>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</t>
  </si>
  <si>
    <t>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</t>
  </si>
  <si>
    <t>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</t>
  </si>
  <si>
    <t>https://www.amazon.com/s?i=beauty&amp;rh=n%3A11056591&amp;s=popularity-rank&amp;fs=true&amp;language=en_US&amp;currency=ZAR&amp;qid=1756095017&amp;xpid=TcNDKN5-fzFEc&amp;ref=sr_pg_1</t>
  </si>
  <si>
    <t>https://www.amazon.com/s?i=beauty&amp;rh=n%3A11056591&amp;s=popularity-rank&amp;fs=true&amp;page=236&amp;language=en_US&amp;currency=ZAR&amp;qid=1756095017&amp;xpid=TcNDKN5-fzFEc&amp;ref=sr_pg_236</t>
  </si>
  <si>
    <t>https://www.amazon.com/s?i=beauty&amp;rh=n%3A11056591&amp;s=popularity-rank&amp;fs=true&amp;page=236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7</t>
  </si>
  <si>
    <t>https://www.amazon.com/s?i=beauty&amp;rh=n%3A11056591&amp;s=popularity-rank&amp;fs=true&amp;page=238&amp;language=en_US&amp;currency=ZAR&amp;qid=1756095017&amp;xpid=TcNDKN5-fzFEc&amp;ref=sr_pg_238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</t>
  </si>
  <si>
    <t>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</t>
  </si>
  <si>
    <t>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</t>
  </si>
  <si>
    <t>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</t>
  </si>
  <si>
    <t>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</t>
  </si>
  <si>
    <t>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</t>
  </si>
  <si>
    <t>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</t>
  </si>
  <si>
    <t>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</t>
  </si>
  <si>
    <t>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</t>
  </si>
  <si>
    <t>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</t>
  </si>
  <si>
    <t>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</t>
  </si>
  <si>
    <t>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</t>
  </si>
  <si>
    <t>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</t>
  </si>
  <si>
    <t>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</t>
  </si>
  <si>
    <t>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</t>
  </si>
  <si>
    <t>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</t>
  </si>
  <si>
    <t>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</t>
  </si>
  <si>
    <t>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</t>
  </si>
  <si>
    <t>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</t>
  </si>
  <si>
    <t>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</t>
  </si>
  <si>
    <t>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</t>
  </si>
  <si>
    <t>Noa Perfume Fragrance (L) Ladies type</t>
  </si>
  <si>
    <t>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</t>
  </si>
  <si>
    <t>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</t>
  </si>
  <si>
    <t>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</t>
  </si>
  <si>
    <t>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</t>
  </si>
  <si>
    <t>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</t>
  </si>
  <si>
    <t>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</t>
  </si>
  <si>
    <t>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</t>
  </si>
  <si>
    <t>Chance Perfume Fragrance (L) Ladies type</t>
  </si>
  <si>
    <t>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</t>
  </si>
  <si>
    <t>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</t>
  </si>
  <si>
    <t>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</t>
  </si>
  <si>
    <t>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</t>
  </si>
  <si>
    <t>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</t>
  </si>
  <si>
    <t>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</t>
  </si>
  <si>
    <t>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</t>
  </si>
  <si>
    <t>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</t>
  </si>
  <si>
    <t>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</t>
  </si>
  <si>
    <t>Freedom Perfume Fragrance (L) Ladies type</t>
  </si>
  <si>
    <t>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</t>
  </si>
  <si>
    <t>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</t>
  </si>
  <si>
    <t>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</t>
  </si>
  <si>
    <t>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</t>
  </si>
  <si>
    <t>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</t>
  </si>
  <si>
    <t>Hot Water Perfume Fragrance (Men) type</t>
  </si>
  <si>
    <t>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</t>
  </si>
  <si>
    <t>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</t>
  </si>
  <si>
    <t>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</t>
  </si>
  <si>
    <t>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</t>
  </si>
  <si>
    <t>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</t>
  </si>
  <si>
    <t>New York Play Boy Perfume Fragrance (Men) type</t>
  </si>
  <si>
    <t>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</t>
  </si>
  <si>
    <t>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</t>
  </si>
  <si>
    <t>https://www.amazon.com/s?i=beauty&amp;rh=n%3A11056591&amp;s=popularity-rank&amp;fs=true&amp;language=en_US&amp;currency=ZAR&amp;qid=1756095285&amp;xpid=TcNDKN5-fzFEc&amp;ref=sr_pg_1</t>
  </si>
  <si>
    <t>https://www.amazon.com/s?i=beauty&amp;rh=n%3A11056591&amp;s=popularity-rank&amp;fs=true&amp;page=237&amp;language=en_US&amp;currency=ZAR&amp;qid=1756095285&amp;xpid=TcNDKN5-fzFEc&amp;ref=sr_pg_237</t>
  </si>
  <si>
    <t>https://www.amazon.com/s?i=beauty&amp;rh=n%3A11056591&amp;s=popularity-rank&amp;fs=true&amp;page=237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8</t>
  </si>
  <si>
    <t>https://www.amazon.com/s?i=beauty&amp;rh=n%3A11056591&amp;s=popularity-rank&amp;fs=true&amp;page=239&amp;language=en_US&amp;currency=ZAR&amp;qid=1756095285&amp;xpid=TcNDKN5-fzFEc&amp;ref=sr_pg_239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</t>
  </si>
  <si>
    <t>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</t>
  </si>
  <si>
    <t>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</t>
  </si>
  <si>
    <t>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</t>
  </si>
  <si>
    <t>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</t>
  </si>
  <si>
    <t>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</t>
  </si>
  <si>
    <t>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</t>
  </si>
  <si>
    <t>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</t>
  </si>
  <si>
    <t>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</t>
  </si>
  <si>
    <t>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</t>
  </si>
  <si>
    <t>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</t>
  </si>
  <si>
    <t>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</t>
  </si>
  <si>
    <t>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</t>
  </si>
  <si>
    <t>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</t>
  </si>
  <si>
    <t>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</t>
  </si>
  <si>
    <t>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</t>
  </si>
  <si>
    <t>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</t>
  </si>
  <si>
    <t>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</t>
  </si>
  <si>
    <t>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</t>
  </si>
  <si>
    <t>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</t>
  </si>
  <si>
    <t>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</t>
  </si>
  <si>
    <t>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</t>
  </si>
  <si>
    <t>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</t>
  </si>
  <si>
    <t>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</t>
  </si>
  <si>
    <t>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</t>
  </si>
  <si>
    <t>Eternity Summer Perfume Fragrance (Men) type</t>
  </si>
  <si>
    <t>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</t>
  </si>
  <si>
    <t>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</t>
  </si>
  <si>
    <t>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</t>
  </si>
  <si>
    <t>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</t>
  </si>
  <si>
    <t>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</t>
  </si>
  <si>
    <t>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</t>
  </si>
  <si>
    <t>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</t>
  </si>
  <si>
    <t>Ari Perfume Fragrance (L) Ladies type</t>
  </si>
  <si>
    <t>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</t>
  </si>
  <si>
    <t>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</t>
  </si>
  <si>
    <t>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</t>
  </si>
  <si>
    <t>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</t>
  </si>
  <si>
    <t>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</t>
  </si>
  <si>
    <t>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</t>
  </si>
  <si>
    <t>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</t>
  </si>
  <si>
    <t>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</t>
  </si>
  <si>
    <t>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</t>
  </si>
  <si>
    <t>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</t>
  </si>
  <si>
    <t>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</t>
  </si>
  <si>
    <t>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</t>
  </si>
  <si>
    <t>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</t>
  </si>
  <si>
    <t>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</t>
  </si>
  <si>
    <t>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</t>
  </si>
  <si>
    <t>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</t>
  </si>
  <si>
    <t>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</t>
  </si>
  <si>
    <t>https://www.amazon.com/s?i=beauty&amp;rh=n%3A11056591&amp;s=popularity-rank&amp;fs=true&amp;language=en_US&amp;currency=ZAR&amp;qid=1756095542&amp;xpid=TcNDKN5-fzFEc&amp;ref=sr_pg_1</t>
  </si>
  <si>
    <t>https://www.amazon.com/s?i=beauty&amp;rh=n%3A11056591&amp;s=popularity-rank&amp;fs=true&amp;page=238&amp;language=en_US&amp;currency=ZAR&amp;qid=1756095542&amp;xpid=TcNDKN5-fzFEc&amp;ref=sr_pg_238</t>
  </si>
  <si>
    <t>https://www.amazon.com/s?i=beauty&amp;rh=n%3A11056591&amp;s=popularity-rank&amp;fs=true&amp;page=238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39</t>
  </si>
  <si>
    <t>https://www.amazon.com/s?i=beauty&amp;rh=n%3A11056591&amp;s=popularity-rank&amp;fs=true&amp;page=240&amp;language=en_US&amp;currency=ZAR&amp;qid=1756095542&amp;xpid=TcNDKN5-fzFEc&amp;ref=sr_pg_240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</t>
  </si>
  <si>
    <t>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</t>
  </si>
  <si>
    <t>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</t>
  </si>
  <si>
    <t>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</t>
  </si>
  <si>
    <t>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</t>
  </si>
  <si>
    <t>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</t>
  </si>
  <si>
    <t>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</t>
  </si>
  <si>
    <t>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</t>
  </si>
  <si>
    <t>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</t>
  </si>
  <si>
    <t>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</t>
  </si>
  <si>
    <t>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</t>
  </si>
  <si>
    <t>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</t>
  </si>
  <si>
    <t>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</t>
  </si>
  <si>
    <t>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</t>
  </si>
  <si>
    <t>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</t>
  </si>
  <si>
    <t>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</t>
  </si>
  <si>
    <t>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</t>
  </si>
  <si>
    <t>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</t>
  </si>
  <si>
    <t>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</t>
  </si>
  <si>
    <t>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</t>
  </si>
  <si>
    <t>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</t>
  </si>
  <si>
    <t>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</t>
  </si>
  <si>
    <t>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</t>
  </si>
  <si>
    <t>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</t>
  </si>
  <si>
    <t>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</t>
  </si>
  <si>
    <t>Beautiful Day Perfume Fragrance (L) Ladies type</t>
  </si>
  <si>
    <t>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</t>
  </si>
  <si>
    <t>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</t>
  </si>
  <si>
    <t>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</t>
  </si>
  <si>
    <t>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</t>
  </si>
  <si>
    <t>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</t>
  </si>
  <si>
    <t>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</t>
  </si>
  <si>
    <t>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</t>
  </si>
  <si>
    <t>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</t>
  </si>
  <si>
    <t>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</t>
  </si>
  <si>
    <t>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</t>
  </si>
  <si>
    <t>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</t>
  </si>
  <si>
    <t>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</t>
  </si>
  <si>
    <t>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</t>
  </si>
  <si>
    <t>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</t>
  </si>
  <si>
    <t>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</t>
  </si>
  <si>
    <t>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</t>
  </si>
  <si>
    <t>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</t>
  </si>
  <si>
    <t>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</t>
  </si>
  <si>
    <t>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</t>
  </si>
  <si>
    <t>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</t>
  </si>
  <si>
    <t>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</t>
  </si>
  <si>
    <t>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</t>
  </si>
  <si>
    <t>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</t>
  </si>
  <si>
    <t>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</t>
  </si>
  <si>
    <t>https://www.amazon.com/s?i=beauty&amp;rh=n%3A11056591&amp;s=popularity-rank&amp;fs=true&amp;language=en_US&amp;currency=ZAR&amp;qid=1756095794&amp;xpid=TcNDKN5-fzFEc&amp;ref=sr_pg_1</t>
  </si>
  <si>
    <t>https://www.amazon.com/s?i=beauty&amp;rh=n%3A11056591&amp;s=popularity-rank&amp;fs=true&amp;page=239&amp;language=en_US&amp;currency=ZAR&amp;qid=1756095794&amp;xpid=TcNDKN5-fzFEc&amp;ref=sr_pg_239</t>
  </si>
  <si>
    <t>https://www.amazon.com/s?i=beauty&amp;rh=n%3A11056591&amp;s=popularity-rank&amp;fs=true&amp;page=239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0</t>
  </si>
  <si>
    <t>https://www.amazon.com/s?i=beauty&amp;rh=n%3A11056591&amp;s=popularity-rank&amp;fs=true&amp;page=241&amp;language=en_US&amp;currency=ZAR&amp;qid=1756095794&amp;xpid=TcNDKN5-fzFEc&amp;ref=sr_pg_241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</t>
  </si>
  <si>
    <t>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</t>
  </si>
  <si>
    <t>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</t>
  </si>
  <si>
    <t>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</t>
  </si>
  <si>
    <t>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</t>
  </si>
  <si>
    <t>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</t>
  </si>
  <si>
    <t>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</t>
  </si>
  <si>
    <t>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</t>
  </si>
  <si>
    <t>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</t>
  </si>
  <si>
    <t>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</t>
  </si>
  <si>
    <t>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</t>
  </si>
  <si>
    <t>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</t>
  </si>
  <si>
    <t>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</t>
  </si>
  <si>
    <t>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</t>
  </si>
  <si>
    <t>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</t>
  </si>
  <si>
    <t>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</t>
  </si>
  <si>
    <t>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</t>
  </si>
  <si>
    <t>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</t>
  </si>
  <si>
    <t>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</t>
  </si>
  <si>
    <t>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</t>
  </si>
  <si>
    <t>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</t>
  </si>
  <si>
    <t>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</t>
  </si>
  <si>
    <t>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</t>
  </si>
  <si>
    <t>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</t>
  </si>
  <si>
    <t>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</t>
  </si>
  <si>
    <t>Irois Perfume Fragrance (Men) type</t>
  </si>
  <si>
    <t>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</t>
  </si>
  <si>
    <t>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</t>
  </si>
  <si>
    <t>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</t>
  </si>
  <si>
    <t>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</t>
  </si>
  <si>
    <t>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</t>
  </si>
  <si>
    <t>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</t>
  </si>
  <si>
    <t>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</t>
  </si>
  <si>
    <t>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</t>
  </si>
  <si>
    <t>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</t>
  </si>
  <si>
    <t>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</t>
  </si>
  <si>
    <t>Chaos Perfume Fragrance (L) Ladies type</t>
  </si>
  <si>
    <t>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</t>
  </si>
  <si>
    <t>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</t>
  </si>
  <si>
    <t>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</t>
  </si>
  <si>
    <t>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</t>
  </si>
  <si>
    <t>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</t>
  </si>
  <si>
    <t>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</t>
  </si>
  <si>
    <t>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</t>
  </si>
  <si>
    <t>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</t>
  </si>
  <si>
    <t>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</t>
  </si>
  <si>
    <t>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</t>
  </si>
  <si>
    <t>360 Degrees Perfume Fragrance (Men) type</t>
  </si>
  <si>
    <t>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</t>
  </si>
  <si>
    <t>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</t>
  </si>
  <si>
    <t>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</t>
  </si>
  <si>
    <t>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</t>
  </si>
  <si>
    <t>https://www.amazon.com/s?i=beauty&amp;rh=n%3A11056591&amp;s=popularity-rank&amp;fs=true&amp;language=en_US&amp;currency=ZAR&amp;qid=1756096063&amp;xpid=TcNDKN5-fzFEc&amp;ref=sr_pg_1</t>
  </si>
  <si>
    <t>https://www.amazon.com/s?i=beauty&amp;rh=n%3A11056591&amp;s=popularity-rank&amp;fs=true&amp;page=240&amp;language=en_US&amp;currency=ZAR&amp;qid=1756096063&amp;xpid=TcNDKN5-fzFEc&amp;ref=sr_pg_240</t>
  </si>
  <si>
    <t>https://www.amazon.com/s?i=beauty&amp;rh=n%3A11056591&amp;s=popularity-rank&amp;fs=true&amp;page=240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1</t>
  </si>
  <si>
    <t>https://www.amazon.com/s?i=beauty&amp;rh=n%3A11056591&amp;s=popularity-rank&amp;fs=true&amp;page=242&amp;language=en_US&amp;currency=ZAR&amp;qid=1756096063&amp;xpid=TcNDKN5-fzFEc&amp;ref=sr_pg_242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</t>
  </si>
  <si>
    <t>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</t>
  </si>
  <si>
    <t>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</t>
  </si>
  <si>
    <t>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</t>
  </si>
  <si>
    <t>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</t>
  </si>
  <si>
    <t>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</t>
  </si>
  <si>
    <t>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</t>
  </si>
  <si>
    <t>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</t>
  </si>
  <si>
    <t>Michael Jackson Perfume Fragrance (Men) type</t>
  </si>
  <si>
    <t>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</t>
  </si>
  <si>
    <t>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</t>
  </si>
  <si>
    <t>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</t>
  </si>
  <si>
    <t>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</t>
  </si>
  <si>
    <t>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</t>
  </si>
  <si>
    <t>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</t>
  </si>
  <si>
    <t>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</t>
  </si>
  <si>
    <t>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</t>
  </si>
  <si>
    <t>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</t>
  </si>
  <si>
    <t>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</t>
  </si>
  <si>
    <t>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</t>
  </si>
  <si>
    <t>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</t>
  </si>
  <si>
    <t>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</t>
  </si>
  <si>
    <t>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</t>
  </si>
  <si>
    <t>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</t>
  </si>
  <si>
    <t>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</t>
  </si>
  <si>
    <t>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</t>
  </si>
  <si>
    <t>Acqua Fiorentina Perfume Fragrance (L) Ladies type</t>
  </si>
  <si>
    <t>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</t>
  </si>
  <si>
    <t>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</t>
  </si>
  <si>
    <t>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</t>
  </si>
  <si>
    <t>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</t>
  </si>
  <si>
    <t>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</t>
  </si>
  <si>
    <t>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</t>
  </si>
  <si>
    <t>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</t>
  </si>
  <si>
    <t>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</t>
  </si>
  <si>
    <t>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</t>
  </si>
  <si>
    <t>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</t>
  </si>
  <si>
    <t>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</t>
  </si>
  <si>
    <t>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</t>
  </si>
  <si>
    <t>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</t>
  </si>
  <si>
    <t>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</t>
  </si>
  <si>
    <t>Unforgivable Perfume Fragrance (L) Ladies type</t>
  </si>
  <si>
    <t>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</t>
  </si>
  <si>
    <t>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</t>
  </si>
  <si>
    <t>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</t>
  </si>
  <si>
    <t>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</t>
  </si>
  <si>
    <t>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</t>
  </si>
  <si>
    <t>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</t>
  </si>
  <si>
    <t>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</t>
  </si>
  <si>
    <t>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</t>
  </si>
  <si>
    <t>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</t>
  </si>
  <si>
    <t>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</t>
  </si>
  <si>
    <t>https://www.amazon.com/s?i=beauty&amp;rh=n%3A11056591&amp;s=popularity-rank&amp;fs=true&amp;language=en_US&amp;currency=ZAR&amp;qid=1756096324&amp;xpid=TcNDKN5-fzFEc&amp;ref=sr_pg_1</t>
  </si>
  <si>
    <t>https://www.amazon.com/s?i=beauty&amp;rh=n%3A11056591&amp;s=popularity-rank&amp;fs=true&amp;page=241&amp;language=en_US&amp;currency=ZAR&amp;qid=1756096324&amp;xpid=TcNDKN5-fzFEc&amp;ref=sr_pg_241</t>
  </si>
  <si>
    <t>https://www.amazon.com/s?i=beauty&amp;rh=n%3A11056591&amp;s=popularity-rank&amp;fs=true&amp;page=241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2</t>
  </si>
  <si>
    <t>https://www.amazon.com/s?i=beauty&amp;rh=n%3A11056591&amp;s=popularity-rank&amp;fs=true&amp;page=243&amp;language=en_US&amp;currency=ZAR&amp;qid=1756096324&amp;xpid=TcNDKN5-fzFEc&amp;ref=sr_pg_243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</t>
  </si>
  <si>
    <t>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</t>
  </si>
  <si>
    <t>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</t>
  </si>
  <si>
    <t>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</t>
  </si>
  <si>
    <t>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</t>
  </si>
  <si>
    <t>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</t>
  </si>
  <si>
    <t>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</t>
  </si>
  <si>
    <t>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</t>
  </si>
  <si>
    <t>Pink Perfume Fragrance (L) Ladies type</t>
  </si>
  <si>
    <t>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</t>
  </si>
  <si>
    <t>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</t>
  </si>
  <si>
    <t>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</t>
  </si>
  <si>
    <t>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</t>
  </si>
  <si>
    <t>White Gardenia Petals Perfume Fragrance (L) Ladies type</t>
  </si>
  <si>
    <t>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</t>
  </si>
  <si>
    <t>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</t>
  </si>
  <si>
    <t>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</t>
  </si>
  <si>
    <t>Madea Perfume Fragrance (L) Ladies type</t>
  </si>
  <si>
    <t>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</t>
  </si>
  <si>
    <t>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</t>
  </si>
  <si>
    <t>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</t>
  </si>
  <si>
    <t>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</t>
  </si>
  <si>
    <t>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</t>
  </si>
  <si>
    <t>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</t>
  </si>
  <si>
    <t>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</t>
  </si>
  <si>
    <t>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</t>
  </si>
  <si>
    <t>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</t>
  </si>
  <si>
    <t>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</t>
  </si>
  <si>
    <t>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</t>
  </si>
  <si>
    <t>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</t>
  </si>
  <si>
    <t>Modern Muse Perfume Fragrance (L) Ladies type</t>
  </si>
  <si>
    <t>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</t>
  </si>
  <si>
    <t>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</t>
  </si>
  <si>
    <t>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</t>
  </si>
  <si>
    <t>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</t>
  </si>
  <si>
    <t>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</t>
  </si>
  <si>
    <t>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</t>
  </si>
  <si>
    <t>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</t>
  </si>
  <si>
    <t>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</t>
  </si>
  <si>
    <t>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</t>
  </si>
  <si>
    <t>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</t>
  </si>
  <si>
    <t>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</t>
  </si>
  <si>
    <t>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</t>
  </si>
  <si>
    <t>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</t>
  </si>
  <si>
    <t>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</t>
  </si>
  <si>
    <t>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</t>
  </si>
  <si>
    <t>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</t>
  </si>
  <si>
    <t>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</t>
  </si>
  <si>
    <t>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</t>
  </si>
  <si>
    <t>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</t>
  </si>
  <si>
    <t>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</t>
  </si>
  <si>
    <t>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</t>
  </si>
  <si>
    <t>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</t>
  </si>
  <si>
    <t>https://www.amazon.com/s?i=beauty&amp;rh=n%3A11056591&amp;s=popularity-rank&amp;fs=true&amp;language=en_US&amp;currency=ZAR&amp;qid=1756096595&amp;xpid=TcNDKN5-fzFEc&amp;ref=sr_pg_1</t>
  </si>
  <si>
    <t>https://www.amazon.com/s?i=beauty&amp;rh=n%3A11056591&amp;s=popularity-rank&amp;fs=true&amp;page=242&amp;language=en_US&amp;currency=ZAR&amp;qid=1756096595&amp;xpid=TcNDKN5-fzFEc&amp;ref=sr_pg_242</t>
  </si>
  <si>
    <t>https://www.amazon.com/s?i=beauty&amp;rh=n%3A11056591&amp;s=popularity-rank&amp;fs=true&amp;page=242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3</t>
  </si>
  <si>
    <t>https://www.amazon.com/s?i=beauty&amp;rh=n%3A11056591&amp;s=popularity-rank&amp;fs=true&amp;page=244&amp;language=en_US&amp;currency=ZAR&amp;qid=1756096595&amp;xpid=TcNDKN5-fzFEc&amp;ref=sr_pg_244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</t>
  </si>
  <si>
    <t>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</t>
  </si>
  <si>
    <t>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</t>
  </si>
  <si>
    <t>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</t>
  </si>
  <si>
    <t>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</t>
  </si>
  <si>
    <t>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</t>
  </si>
  <si>
    <t>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</t>
  </si>
  <si>
    <t>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</t>
  </si>
  <si>
    <t>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</t>
  </si>
  <si>
    <t>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</t>
  </si>
  <si>
    <t>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</t>
  </si>
  <si>
    <t>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</t>
  </si>
  <si>
    <t>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</t>
  </si>
  <si>
    <t>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</t>
  </si>
  <si>
    <t>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</t>
  </si>
  <si>
    <t>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</t>
  </si>
  <si>
    <t>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</t>
  </si>
  <si>
    <t>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</t>
  </si>
  <si>
    <t>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</t>
  </si>
  <si>
    <t>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</t>
  </si>
  <si>
    <t>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</t>
  </si>
  <si>
    <t>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</t>
  </si>
  <si>
    <t>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</t>
  </si>
  <si>
    <t>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</t>
  </si>
  <si>
    <t>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</t>
  </si>
  <si>
    <t>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</t>
  </si>
  <si>
    <t>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</t>
  </si>
  <si>
    <t>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</t>
  </si>
  <si>
    <t>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</t>
  </si>
  <si>
    <t>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</t>
  </si>
  <si>
    <t>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</t>
  </si>
  <si>
    <t>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</t>
  </si>
  <si>
    <t>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</t>
  </si>
  <si>
    <t>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</t>
  </si>
  <si>
    <t>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</t>
  </si>
  <si>
    <t>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</t>
  </si>
  <si>
    <t>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</t>
  </si>
  <si>
    <t>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</t>
  </si>
  <si>
    <t>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</t>
  </si>
  <si>
    <t>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</t>
  </si>
  <si>
    <t>Iceberg Perfume Fragrance (Men) type</t>
  </si>
  <si>
    <t>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</t>
  </si>
  <si>
    <t>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</t>
  </si>
  <si>
    <t>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</t>
  </si>
  <si>
    <t>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</t>
  </si>
  <si>
    <t>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</t>
  </si>
  <si>
    <t>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</t>
  </si>
  <si>
    <t>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</t>
  </si>
  <si>
    <t>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</t>
  </si>
  <si>
    <t>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</t>
  </si>
  <si>
    <t>https://www.amazon.com/s?i=beauty&amp;rh=n%3A11056591&amp;s=popularity-rank&amp;fs=true&amp;language=en_US&amp;currency=ZAR&amp;qid=1756096862&amp;xpid=TcNDKN5-fzFEc&amp;ref=sr_pg_1</t>
  </si>
  <si>
    <t>https://www.amazon.com/s?i=beauty&amp;rh=n%3A11056591&amp;s=popularity-rank&amp;fs=true&amp;page=243&amp;language=en_US&amp;currency=ZAR&amp;qid=1756096862&amp;xpid=TcNDKN5-fzFEc&amp;ref=sr_pg_243</t>
  </si>
  <si>
    <t>https://www.amazon.com/s?i=beauty&amp;rh=n%3A11056591&amp;s=popularity-rank&amp;fs=true&amp;page=243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4</t>
  </si>
  <si>
    <t>https://www.amazon.com/s?i=beauty&amp;rh=n%3A11056591&amp;s=popularity-rank&amp;fs=true&amp;page=245&amp;language=en_US&amp;currency=ZAR&amp;qid=1756096862&amp;xpid=TcNDKN5-fzFEc&amp;ref=sr_pg_245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</t>
  </si>
  <si>
    <t>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</t>
  </si>
  <si>
    <t>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</t>
  </si>
  <si>
    <t>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</t>
  </si>
  <si>
    <t>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</t>
  </si>
  <si>
    <t>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</t>
  </si>
  <si>
    <t>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</t>
  </si>
  <si>
    <t>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</t>
  </si>
  <si>
    <t>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</t>
  </si>
  <si>
    <t>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</t>
  </si>
  <si>
    <t>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</t>
  </si>
  <si>
    <t>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</t>
  </si>
  <si>
    <t>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</t>
  </si>
  <si>
    <t>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</t>
  </si>
  <si>
    <t>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</t>
  </si>
  <si>
    <t>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</t>
  </si>
  <si>
    <t>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</t>
  </si>
  <si>
    <t>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</t>
  </si>
  <si>
    <t>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</t>
  </si>
  <si>
    <t>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</t>
  </si>
  <si>
    <t>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</t>
  </si>
  <si>
    <t>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</t>
  </si>
  <si>
    <t>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</t>
  </si>
  <si>
    <t>Explorer Perfume Fragrance (Men) type</t>
  </si>
  <si>
    <t>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</t>
  </si>
  <si>
    <t>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</t>
  </si>
  <si>
    <t>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</t>
  </si>
  <si>
    <t>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</t>
  </si>
  <si>
    <t>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</t>
  </si>
  <si>
    <t>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</t>
  </si>
  <si>
    <t>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</t>
  </si>
  <si>
    <t>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</t>
  </si>
  <si>
    <t>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</t>
  </si>
  <si>
    <t>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</t>
  </si>
  <si>
    <t>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</t>
  </si>
  <si>
    <t>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</t>
  </si>
  <si>
    <t>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</t>
  </si>
  <si>
    <t>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</t>
  </si>
  <si>
    <t>Vintage Perfume Fragrance (Men) type</t>
  </si>
  <si>
    <t>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</t>
  </si>
  <si>
    <t>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</t>
  </si>
  <si>
    <t>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</t>
  </si>
  <si>
    <t>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</t>
  </si>
  <si>
    <t>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</t>
  </si>
  <si>
    <t>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</t>
  </si>
  <si>
    <t>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</t>
  </si>
  <si>
    <t>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</t>
  </si>
  <si>
    <t>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</t>
  </si>
  <si>
    <t>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</t>
  </si>
  <si>
    <t>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</t>
  </si>
  <si>
    <t>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</t>
  </si>
  <si>
    <t>https://www.amazon.com/s?i=beauty&amp;rh=n%3A11056591&amp;s=popularity-rank&amp;fs=true&amp;language=en_US&amp;currency=ZAR&amp;qid=1756097106&amp;xpid=TcNDKN5-fzFEc&amp;ref=sr_pg_1</t>
  </si>
  <si>
    <t>https://www.amazon.com/s?i=beauty&amp;rh=n%3A11056591&amp;s=popularity-rank&amp;fs=true&amp;page=244&amp;language=en_US&amp;currency=ZAR&amp;qid=1756097106&amp;xpid=TcNDKN5-fzFEc&amp;ref=sr_pg_244</t>
  </si>
  <si>
    <t>https://www.amazon.com/s?i=beauty&amp;rh=n%3A11056591&amp;s=popularity-rank&amp;fs=true&amp;page=244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5</t>
  </si>
  <si>
    <t>https://www.amazon.com/s?i=beauty&amp;rh=n%3A11056591&amp;s=popularity-rank&amp;fs=true&amp;page=246&amp;language=en_US&amp;currency=ZAR&amp;qid=1756097106&amp;xpid=TcNDKN5-fzFEc&amp;ref=sr_pg_246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</t>
  </si>
  <si>
    <t>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</t>
  </si>
  <si>
    <t>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</t>
  </si>
  <si>
    <t>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</t>
  </si>
  <si>
    <t>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</t>
  </si>
  <si>
    <t>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</t>
  </si>
  <si>
    <t>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</t>
  </si>
  <si>
    <t>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</t>
  </si>
  <si>
    <t>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</t>
  </si>
  <si>
    <t>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</t>
  </si>
  <si>
    <t>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</t>
  </si>
  <si>
    <t>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</t>
  </si>
  <si>
    <t>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</t>
  </si>
  <si>
    <t>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</t>
  </si>
  <si>
    <t>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</t>
  </si>
  <si>
    <t>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</t>
  </si>
  <si>
    <t>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</t>
  </si>
  <si>
    <t>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</t>
  </si>
  <si>
    <t>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</t>
  </si>
  <si>
    <t>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</t>
  </si>
  <si>
    <t>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</t>
  </si>
  <si>
    <t>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</t>
  </si>
  <si>
    <t>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</t>
  </si>
  <si>
    <t>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</t>
  </si>
  <si>
    <t>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</t>
  </si>
  <si>
    <t>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</t>
  </si>
  <si>
    <t>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</t>
  </si>
  <si>
    <t>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</t>
  </si>
  <si>
    <t>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</t>
  </si>
  <si>
    <t>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</t>
  </si>
  <si>
    <t>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</t>
  </si>
  <si>
    <t>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</t>
  </si>
  <si>
    <t>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</t>
  </si>
  <si>
    <t>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</t>
  </si>
  <si>
    <t>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</t>
  </si>
  <si>
    <t>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</t>
  </si>
  <si>
    <t>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</t>
  </si>
  <si>
    <t>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</t>
  </si>
  <si>
    <t>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</t>
  </si>
  <si>
    <t>Light Blue Perfume Fragrance (Men) type</t>
  </si>
  <si>
    <t>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</t>
  </si>
  <si>
    <t>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</t>
  </si>
  <si>
    <t>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</t>
  </si>
  <si>
    <t>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</t>
  </si>
  <si>
    <t>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</t>
  </si>
  <si>
    <t>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</t>
  </si>
  <si>
    <t>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</t>
  </si>
  <si>
    <t>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</t>
  </si>
  <si>
    <t>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</t>
  </si>
  <si>
    <t>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</t>
  </si>
  <si>
    <t>https://www.amazon.com/s?i=beauty&amp;rh=n%3A11056591&amp;s=popularity-rank&amp;fs=true&amp;language=en_US&amp;currency=ZAR&amp;qid=1756097373&amp;xpid=TcNDKN5-fzFEc&amp;ref=sr_pg_1</t>
  </si>
  <si>
    <t>https://www.amazon.com/s?i=beauty&amp;rh=n%3A11056591&amp;s=popularity-rank&amp;fs=true&amp;page=245&amp;language=en_US&amp;currency=ZAR&amp;qid=1756097373&amp;xpid=TcNDKN5-fzFEc&amp;ref=sr_pg_245</t>
  </si>
  <si>
    <t>https://www.amazon.com/s?i=beauty&amp;rh=n%3A11056591&amp;s=popularity-rank&amp;fs=true&amp;page=245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6</t>
  </si>
  <si>
    <t>https://www.amazon.com/s?i=beauty&amp;rh=n%3A11056591&amp;s=popularity-rank&amp;fs=true&amp;page=247&amp;language=en_US&amp;currency=ZAR&amp;qid=1756097373&amp;xpid=TcNDKN5-fzFEc&amp;ref=sr_pg_247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</t>
  </si>
  <si>
    <t>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</t>
  </si>
  <si>
    <t>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</t>
  </si>
  <si>
    <t>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</t>
  </si>
  <si>
    <t>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</t>
  </si>
  <si>
    <t>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</t>
  </si>
  <si>
    <t>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</t>
  </si>
  <si>
    <t>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</t>
  </si>
  <si>
    <t>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</t>
  </si>
  <si>
    <t>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</t>
  </si>
  <si>
    <t>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</t>
  </si>
  <si>
    <t>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</t>
  </si>
  <si>
    <t>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</t>
  </si>
  <si>
    <t>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</t>
  </si>
  <si>
    <t>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</t>
  </si>
  <si>
    <t>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</t>
  </si>
  <si>
    <t>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</t>
  </si>
  <si>
    <t>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</t>
  </si>
  <si>
    <t>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</t>
  </si>
  <si>
    <t>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</t>
  </si>
  <si>
    <t>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</t>
  </si>
  <si>
    <t>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</t>
  </si>
  <si>
    <t>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</t>
  </si>
  <si>
    <t>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</t>
  </si>
  <si>
    <t>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</t>
  </si>
  <si>
    <t>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</t>
  </si>
  <si>
    <t>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</t>
  </si>
  <si>
    <t>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</t>
  </si>
  <si>
    <t>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</t>
  </si>
  <si>
    <t>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</t>
  </si>
  <si>
    <t>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</t>
  </si>
  <si>
    <t>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</t>
  </si>
  <si>
    <t>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</t>
  </si>
  <si>
    <t>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</t>
  </si>
  <si>
    <t>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</t>
  </si>
  <si>
    <t>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</t>
  </si>
  <si>
    <t>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</t>
  </si>
  <si>
    <t>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</t>
  </si>
  <si>
    <t>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</t>
  </si>
  <si>
    <t>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</t>
  </si>
  <si>
    <t>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</t>
  </si>
  <si>
    <t>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</t>
  </si>
  <si>
    <t>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</t>
  </si>
  <si>
    <t>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</t>
  </si>
  <si>
    <t>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</t>
  </si>
  <si>
    <t>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</t>
  </si>
  <si>
    <t>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</t>
  </si>
  <si>
    <t>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</t>
  </si>
  <si>
    <t>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</t>
  </si>
  <si>
    <t>https://www.amazon.com/s?i=beauty&amp;rh=n%3A11056591&amp;s=popularity-rank&amp;fs=true&amp;language=en_US&amp;currency=ZAR&amp;qid=1756097623&amp;xpid=TcNDKN5-fzFEc&amp;ref=sr_pg_1</t>
  </si>
  <si>
    <t>https://www.amazon.com/s?i=beauty&amp;rh=n%3A11056591&amp;s=popularity-rank&amp;fs=true&amp;page=246&amp;language=en_US&amp;currency=ZAR&amp;qid=1756097623&amp;xpid=TcNDKN5-fzFEc&amp;ref=sr_pg_246</t>
  </si>
  <si>
    <t>https://www.amazon.com/s?i=beauty&amp;rh=n%3A11056591&amp;s=popularity-rank&amp;fs=true&amp;page=246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7</t>
  </si>
  <si>
    <t>https://www.amazon.com/s?i=beauty&amp;rh=n%3A11056591&amp;s=popularity-rank&amp;fs=true&amp;page=248&amp;language=en_US&amp;currency=ZAR&amp;qid=1756097623&amp;xpid=TcNDKN5-fzFEc&amp;ref=sr_pg_248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</t>
  </si>
  <si>
    <t>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</t>
  </si>
  <si>
    <t>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</t>
  </si>
  <si>
    <t>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</t>
  </si>
  <si>
    <t>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</t>
  </si>
  <si>
    <t>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</t>
  </si>
  <si>
    <t>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</t>
  </si>
  <si>
    <t>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</t>
  </si>
  <si>
    <t>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</t>
  </si>
  <si>
    <t>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</t>
  </si>
  <si>
    <t>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</t>
  </si>
  <si>
    <t>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</t>
  </si>
  <si>
    <t>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</t>
  </si>
  <si>
    <t>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</t>
  </si>
  <si>
    <t>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</t>
  </si>
  <si>
    <t>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</t>
  </si>
  <si>
    <t>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</t>
  </si>
  <si>
    <t>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</t>
  </si>
  <si>
    <t>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</t>
  </si>
  <si>
    <t>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</t>
  </si>
  <si>
    <t>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</t>
  </si>
  <si>
    <t>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</t>
  </si>
  <si>
    <t>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</t>
  </si>
  <si>
    <t>Mine Again Perfume Fragrance (L) Ladies type</t>
  </si>
  <si>
    <t>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</t>
  </si>
  <si>
    <t>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</t>
  </si>
  <si>
    <t>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</t>
  </si>
  <si>
    <t>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</t>
  </si>
  <si>
    <t>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</t>
  </si>
  <si>
    <t>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</t>
  </si>
  <si>
    <t>Platinum Perfume Fragrance (Men) type</t>
  </si>
  <si>
    <t>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</t>
  </si>
  <si>
    <t>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</t>
  </si>
  <si>
    <t>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</t>
  </si>
  <si>
    <t>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</t>
  </si>
  <si>
    <t>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</t>
  </si>
  <si>
    <t>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</t>
  </si>
  <si>
    <t>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</t>
  </si>
  <si>
    <t>The Beat Perfume Fragrance (L) Ladies type</t>
  </si>
  <si>
    <t>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</t>
  </si>
  <si>
    <t>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</t>
  </si>
  <si>
    <t>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</t>
  </si>
  <si>
    <t>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</t>
  </si>
  <si>
    <t>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</t>
  </si>
  <si>
    <t>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</t>
  </si>
  <si>
    <t>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</t>
  </si>
  <si>
    <t>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</t>
  </si>
  <si>
    <t>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</t>
  </si>
  <si>
    <t>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</t>
  </si>
  <si>
    <t>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</t>
  </si>
  <si>
    <t>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</t>
  </si>
  <si>
    <t>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</t>
  </si>
  <si>
    <t>https://www.amazon.com/s?i=beauty&amp;rh=n%3A11056591&amp;s=popularity-rank&amp;fs=true&amp;language=en_US&amp;currency=ZAR&amp;qid=1756097886&amp;xpid=TcNDKN5-fzFEc&amp;ref=sr_pg_1</t>
  </si>
  <si>
    <t>https://www.amazon.com/s?i=beauty&amp;rh=n%3A11056591&amp;s=popularity-rank&amp;fs=true&amp;page=247&amp;language=en_US&amp;currency=ZAR&amp;qid=1756097886&amp;xpid=TcNDKN5-fzFEc&amp;ref=sr_pg_247</t>
  </si>
  <si>
    <t>https://www.amazon.com/s?i=beauty&amp;rh=n%3A11056591&amp;s=popularity-rank&amp;fs=true&amp;page=247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8</t>
  </si>
  <si>
    <t>https://www.amazon.com/s?i=beauty&amp;rh=n%3A11056591&amp;s=popularity-rank&amp;fs=true&amp;page=249&amp;language=en_US&amp;currency=ZAR&amp;qid=1756097886&amp;xpid=TcNDKN5-fzFEc&amp;ref=sr_pg_249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</t>
  </si>
  <si>
    <t>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</t>
  </si>
  <si>
    <t>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</t>
  </si>
  <si>
    <t>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</t>
  </si>
  <si>
    <t>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</t>
  </si>
  <si>
    <t>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</t>
  </si>
  <si>
    <t>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</t>
  </si>
  <si>
    <t>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</t>
  </si>
  <si>
    <t>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</t>
  </si>
  <si>
    <t>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</t>
  </si>
  <si>
    <t>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</t>
  </si>
  <si>
    <t>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</t>
  </si>
  <si>
    <t>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</t>
  </si>
  <si>
    <t>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</t>
  </si>
  <si>
    <t>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</t>
  </si>
  <si>
    <t>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</t>
  </si>
  <si>
    <t>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</t>
  </si>
  <si>
    <t>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</t>
  </si>
  <si>
    <t>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</t>
  </si>
  <si>
    <t>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</t>
  </si>
  <si>
    <t>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</t>
  </si>
  <si>
    <t>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</t>
  </si>
  <si>
    <t>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</t>
  </si>
  <si>
    <t>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</t>
  </si>
  <si>
    <t>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</t>
  </si>
  <si>
    <t>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</t>
  </si>
  <si>
    <t>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</t>
  </si>
  <si>
    <t>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</t>
  </si>
  <si>
    <t>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</t>
  </si>
  <si>
    <t>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</t>
  </si>
  <si>
    <t>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</t>
  </si>
  <si>
    <t>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</t>
  </si>
  <si>
    <t>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</t>
  </si>
  <si>
    <t>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</t>
  </si>
  <si>
    <t>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</t>
  </si>
  <si>
    <t>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</t>
  </si>
  <si>
    <t>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</t>
  </si>
  <si>
    <t>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</t>
  </si>
  <si>
    <t>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</t>
  </si>
  <si>
    <t>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</t>
  </si>
  <si>
    <t>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</t>
  </si>
  <si>
    <t>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</t>
  </si>
  <si>
    <t>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</t>
  </si>
  <si>
    <t>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</t>
  </si>
  <si>
    <t>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</t>
  </si>
  <si>
    <t>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</t>
  </si>
  <si>
    <t>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</t>
  </si>
  <si>
    <t>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</t>
  </si>
  <si>
    <t>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</t>
  </si>
  <si>
    <t>https://www.amazon.com/s?i=beauty&amp;rh=n%3A11056591&amp;s=popularity-rank&amp;fs=true&amp;language=en_US&amp;currency=ZAR&amp;qid=1756098169&amp;xpid=TcNDKN5-fzFEc&amp;ref=sr_pg_1</t>
  </si>
  <si>
    <t>https://www.amazon.com/s?i=beauty&amp;rh=n%3A11056591&amp;s=popularity-rank&amp;fs=true&amp;page=248&amp;language=en_US&amp;currency=ZAR&amp;qid=1756098169&amp;xpid=TcNDKN5-fzFEc&amp;ref=sr_pg_248</t>
  </si>
  <si>
    <t>https://www.amazon.com/s?i=beauty&amp;rh=n%3A11056591&amp;s=popularity-rank&amp;fs=true&amp;page=248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49</t>
  </si>
  <si>
    <t>https://www.amazon.com/s?i=beauty&amp;rh=n%3A11056591&amp;s=popularity-rank&amp;fs=true&amp;page=250&amp;language=en_US&amp;currency=ZAR&amp;qid=1756098169&amp;xpid=TcNDKN5-fzFEc&amp;ref=sr_pg_250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</t>
  </si>
  <si>
    <t>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</t>
  </si>
  <si>
    <t>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</t>
  </si>
  <si>
    <t>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</t>
  </si>
  <si>
    <t>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</t>
  </si>
  <si>
    <t>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</t>
  </si>
  <si>
    <t>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</t>
  </si>
  <si>
    <t>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</t>
  </si>
  <si>
    <t>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</t>
  </si>
  <si>
    <t>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</t>
  </si>
  <si>
    <t>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</t>
  </si>
  <si>
    <t>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</t>
  </si>
  <si>
    <t>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</t>
  </si>
  <si>
    <t>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</t>
  </si>
  <si>
    <t>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</t>
  </si>
  <si>
    <t>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</t>
  </si>
  <si>
    <t>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</t>
  </si>
  <si>
    <t>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</t>
  </si>
  <si>
    <t>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</t>
  </si>
  <si>
    <t>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</t>
  </si>
  <si>
    <t>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</t>
  </si>
  <si>
    <t>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</t>
  </si>
  <si>
    <t>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</t>
  </si>
  <si>
    <t>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</t>
  </si>
  <si>
    <t>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</t>
  </si>
  <si>
    <t>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</t>
  </si>
  <si>
    <t>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</t>
  </si>
  <si>
    <t>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</t>
  </si>
  <si>
    <t>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</t>
  </si>
  <si>
    <t>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</t>
  </si>
  <si>
    <t>At the Barber Perfume Fragrance (Men) type</t>
  </si>
  <si>
    <t>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</t>
  </si>
  <si>
    <t>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</t>
  </si>
  <si>
    <t>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</t>
  </si>
  <si>
    <t>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</t>
  </si>
  <si>
    <t>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</t>
  </si>
  <si>
    <t>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</t>
  </si>
  <si>
    <t>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</t>
  </si>
  <si>
    <t>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</t>
  </si>
  <si>
    <t>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</t>
  </si>
  <si>
    <t>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</t>
  </si>
  <si>
    <t>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</t>
  </si>
  <si>
    <t>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</t>
  </si>
  <si>
    <t>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</t>
  </si>
  <si>
    <t>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</t>
  </si>
  <si>
    <t>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</t>
  </si>
  <si>
    <t>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</t>
  </si>
  <si>
    <t>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</t>
  </si>
  <si>
    <t>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</t>
  </si>
  <si>
    <t>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</t>
  </si>
  <si>
    <t>https://www.amazon.com/s?i=beauty&amp;rh=n%3A11056591&amp;s=popularity-rank&amp;fs=true&amp;language=en_US&amp;currency=ZAR&amp;qid=1756098452&amp;xpid=TcNDKN5-fzFEc&amp;ref=sr_pg_1</t>
  </si>
  <si>
    <t>https://www.amazon.com/s?i=beauty&amp;rh=n%3A11056591&amp;s=popularity-rank&amp;fs=true&amp;page=249&amp;language=en_US&amp;currency=ZAR&amp;qid=1756098452&amp;xpid=TcNDKN5-fzFEc&amp;ref=sr_pg_249</t>
  </si>
  <si>
    <t>https://www.amazon.com/s?i=beauty&amp;rh=n%3A11056591&amp;s=popularity-rank&amp;fs=true&amp;page=249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0</t>
  </si>
  <si>
    <t>https://www.amazon.com/s?i=beauty&amp;rh=n%3A11056591&amp;s=popularity-rank&amp;fs=true&amp;page=251&amp;language=en_US&amp;currency=ZAR&amp;qid=1756098452&amp;xpid=TcNDKN5-fzFEc&amp;ref=sr_pg_251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</t>
  </si>
  <si>
    <t>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</t>
  </si>
  <si>
    <t>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</t>
  </si>
  <si>
    <t>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</t>
  </si>
  <si>
    <t>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</t>
  </si>
  <si>
    <t>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</t>
  </si>
  <si>
    <t>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</t>
  </si>
  <si>
    <t>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</t>
  </si>
  <si>
    <t>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</t>
  </si>
  <si>
    <t>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</t>
  </si>
  <si>
    <t>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</t>
  </si>
  <si>
    <t>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</t>
  </si>
  <si>
    <t>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</t>
  </si>
  <si>
    <t>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</t>
  </si>
  <si>
    <t>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</t>
  </si>
  <si>
    <t>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</t>
  </si>
  <si>
    <t>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</t>
  </si>
  <si>
    <t>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</t>
  </si>
  <si>
    <t>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</t>
  </si>
  <si>
    <t>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</t>
  </si>
  <si>
    <t>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</t>
  </si>
  <si>
    <t>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</t>
  </si>
  <si>
    <t>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</t>
  </si>
  <si>
    <t>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</t>
  </si>
  <si>
    <t>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</t>
  </si>
  <si>
    <t>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</t>
  </si>
  <si>
    <t>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</t>
  </si>
  <si>
    <t>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</t>
  </si>
  <si>
    <t>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</t>
  </si>
  <si>
    <t>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</t>
  </si>
  <si>
    <t>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</t>
  </si>
  <si>
    <t>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</t>
  </si>
  <si>
    <t>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</t>
  </si>
  <si>
    <t>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</t>
  </si>
  <si>
    <t>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</t>
  </si>
  <si>
    <t>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</t>
  </si>
  <si>
    <t>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</t>
  </si>
  <si>
    <t>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</t>
  </si>
  <si>
    <t>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</t>
  </si>
  <si>
    <t>Tuscany Leather Perfume Fragrance (Men) type</t>
  </si>
  <si>
    <t>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</t>
  </si>
  <si>
    <t>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</t>
  </si>
  <si>
    <t>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</t>
  </si>
  <si>
    <t>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</t>
  </si>
  <si>
    <t>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</t>
  </si>
  <si>
    <t>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</t>
  </si>
  <si>
    <t>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</t>
  </si>
  <si>
    <t>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</t>
  </si>
  <si>
    <t>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</t>
  </si>
  <si>
    <t>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</t>
  </si>
  <si>
    <t>https://www.amazon.com/s?i=beauty&amp;rh=n%3A11056591&amp;s=popularity-rank&amp;fs=true&amp;language=en_US&amp;currency=ZAR&amp;qid=1756098710&amp;xpid=TcNDKN5-fzFEc&amp;ref=sr_pg_1</t>
  </si>
  <si>
    <t>https://www.amazon.com/s?i=beauty&amp;rh=n%3A11056591&amp;s=popularity-rank&amp;fs=true&amp;page=250&amp;language=en_US&amp;currency=ZAR&amp;qid=1756098710&amp;xpid=TcNDKN5-fzFEc&amp;ref=sr_pg_250</t>
  </si>
  <si>
    <t>https://www.amazon.com/s?i=beauty&amp;rh=n%3A11056591&amp;s=popularity-rank&amp;fs=true&amp;page=250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1</t>
  </si>
  <si>
    <t>https://www.amazon.com/s?i=beauty&amp;rh=n%3A11056591&amp;s=popularity-rank&amp;fs=true&amp;page=252&amp;language=en_US&amp;currency=ZAR&amp;qid=1756098710&amp;xpid=TcNDKN5-fzFEc&amp;ref=sr_pg_252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</t>
  </si>
  <si>
    <t>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</t>
  </si>
  <si>
    <t>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</t>
  </si>
  <si>
    <t>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</t>
  </si>
  <si>
    <t>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</t>
  </si>
  <si>
    <t>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</t>
  </si>
  <si>
    <t>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</t>
  </si>
  <si>
    <t>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</t>
  </si>
  <si>
    <t>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</t>
  </si>
  <si>
    <t>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</t>
  </si>
  <si>
    <t>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</t>
  </si>
  <si>
    <t>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</t>
  </si>
  <si>
    <t>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</t>
  </si>
  <si>
    <t>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</t>
  </si>
  <si>
    <t>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</t>
  </si>
  <si>
    <t>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</t>
  </si>
  <si>
    <t>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</t>
  </si>
  <si>
    <t>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</t>
  </si>
  <si>
    <t>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</t>
  </si>
  <si>
    <t>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</t>
  </si>
  <si>
    <t>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</t>
  </si>
  <si>
    <t>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</t>
  </si>
  <si>
    <t>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</t>
  </si>
  <si>
    <t>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</t>
  </si>
  <si>
    <t>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</t>
  </si>
  <si>
    <t>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</t>
  </si>
  <si>
    <t>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</t>
  </si>
  <si>
    <t>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</t>
  </si>
  <si>
    <t>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</t>
  </si>
  <si>
    <t>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</t>
  </si>
  <si>
    <t>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</t>
  </si>
  <si>
    <t>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</t>
  </si>
  <si>
    <t>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</t>
  </si>
  <si>
    <t>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</t>
  </si>
  <si>
    <t>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</t>
  </si>
  <si>
    <t>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</t>
  </si>
  <si>
    <t>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</t>
  </si>
  <si>
    <t>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</t>
  </si>
  <si>
    <t>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</t>
  </si>
  <si>
    <t>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</t>
  </si>
  <si>
    <t>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</t>
  </si>
  <si>
    <t>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</t>
  </si>
  <si>
    <t>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</t>
  </si>
  <si>
    <t>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</t>
  </si>
  <si>
    <t>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</t>
  </si>
  <si>
    <t>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</t>
  </si>
  <si>
    <t>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</t>
  </si>
  <si>
    <t>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</t>
  </si>
  <si>
    <t>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</t>
  </si>
  <si>
    <t>https://www.amazon.com/s?i=beauty&amp;rh=n%3A11056591&amp;s=popularity-rank&amp;fs=true&amp;language=en_US&amp;currency=ZAR&amp;qid=1756098976&amp;xpid=TcNDKN5-fzFEc&amp;ref=sr_pg_1</t>
  </si>
  <si>
    <t>https://www.amazon.com/s?i=beauty&amp;rh=n%3A11056591&amp;s=popularity-rank&amp;fs=true&amp;page=251&amp;language=en_US&amp;currency=ZAR&amp;qid=1756098976&amp;xpid=TcNDKN5-fzFEc&amp;ref=sr_pg_251</t>
  </si>
  <si>
    <t>https://www.amazon.com/s?i=beauty&amp;rh=n%3A11056591&amp;s=popularity-rank&amp;fs=true&amp;page=251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2</t>
  </si>
  <si>
    <t>https://www.amazon.com/s?i=beauty&amp;rh=n%3A11056591&amp;s=popularity-rank&amp;fs=true&amp;page=253&amp;language=en_US&amp;currency=ZAR&amp;qid=1756098976&amp;xpid=TcNDKN5-fzFEc&amp;ref=sr_pg_253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</t>
  </si>
  <si>
    <t>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</t>
  </si>
  <si>
    <t>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</t>
  </si>
  <si>
    <t>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</t>
  </si>
  <si>
    <t>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</t>
  </si>
  <si>
    <t>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</t>
  </si>
  <si>
    <t>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</t>
  </si>
  <si>
    <t>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</t>
  </si>
  <si>
    <t>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</t>
  </si>
  <si>
    <t>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</t>
  </si>
  <si>
    <t>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</t>
  </si>
  <si>
    <t>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</t>
  </si>
  <si>
    <t>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</t>
  </si>
  <si>
    <t>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</t>
  </si>
  <si>
    <t>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</t>
  </si>
  <si>
    <t>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</t>
  </si>
  <si>
    <t>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</t>
  </si>
  <si>
    <t>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</t>
  </si>
  <si>
    <t>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</t>
  </si>
  <si>
    <t>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</t>
  </si>
  <si>
    <t>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</t>
  </si>
  <si>
    <t>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</t>
  </si>
  <si>
    <t>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</t>
  </si>
  <si>
    <t>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</t>
  </si>
  <si>
    <t>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</t>
  </si>
  <si>
    <t>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</t>
  </si>
  <si>
    <t>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</t>
  </si>
  <si>
    <t>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</t>
  </si>
  <si>
    <t>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</t>
  </si>
  <si>
    <t>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</t>
  </si>
  <si>
    <t>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</t>
  </si>
  <si>
    <t>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</t>
  </si>
  <si>
    <t>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</t>
  </si>
  <si>
    <t>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</t>
  </si>
  <si>
    <t>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</t>
  </si>
  <si>
    <t>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</t>
  </si>
  <si>
    <t>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</t>
  </si>
  <si>
    <t>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</t>
  </si>
  <si>
    <t>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</t>
  </si>
  <si>
    <t>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</t>
  </si>
  <si>
    <t>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</t>
  </si>
  <si>
    <t>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</t>
  </si>
  <si>
    <t>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</t>
  </si>
  <si>
    <t>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</t>
  </si>
  <si>
    <t>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</t>
  </si>
  <si>
    <t>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</t>
  </si>
  <si>
    <t>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</t>
  </si>
  <si>
    <t>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</t>
  </si>
  <si>
    <t>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</t>
  </si>
  <si>
    <t>https://www.amazon.com/s?i=beauty&amp;rh=n%3A11056591&amp;s=popularity-rank&amp;fs=true&amp;language=en_US&amp;currency=ZAR&amp;qid=1756099273&amp;xpid=TcNDKN5-fzFEc&amp;ref=sr_pg_1</t>
  </si>
  <si>
    <t>https://www.amazon.com/s?i=beauty&amp;rh=n%3A11056591&amp;s=popularity-rank&amp;fs=true&amp;page=252&amp;language=en_US&amp;currency=ZAR&amp;qid=1756099273&amp;xpid=TcNDKN5-fzFEc&amp;ref=sr_pg_252</t>
  </si>
  <si>
    <t>https://www.amazon.com/s?i=beauty&amp;rh=n%3A11056591&amp;s=popularity-rank&amp;fs=true&amp;page=252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3</t>
  </si>
  <si>
    <t>https://www.amazon.com/s?i=beauty&amp;rh=n%3A11056591&amp;s=popularity-rank&amp;fs=true&amp;page=254&amp;language=en_US&amp;currency=ZAR&amp;qid=1756099273&amp;xpid=TcNDKN5-fzFEc&amp;ref=sr_pg_254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</t>
  </si>
  <si>
    <t>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</t>
  </si>
  <si>
    <t>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</t>
  </si>
  <si>
    <t>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</t>
  </si>
  <si>
    <t>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</t>
  </si>
  <si>
    <t>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</t>
  </si>
  <si>
    <t>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</t>
  </si>
  <si>
    <t>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</t>
  </si>
  <si>
    <t>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</t>
  </si>
  <si>
    <t>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</t>
  </si>
  <si>
    <t>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</t>
  </si>
  <si>
    <t>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</t>
  </si>
  <si>
    <t>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</t>
  </si>
  <si>
    <t>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</t>
  </si>
  <si>
    <t>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</t>
  </si>
  <si>
    <t>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</t>
  </si>
  <si>
    <t>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</t>
  </si>
  <si>
    <t>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</t>
  </si>
  <si>
    <t>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</t>
  </si>
  <si>
    <t>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</t>
  </si>
  <si>
    <t>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</t>
  </si>
  <si>
    <t>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</t>
  </si>
  <si>
    <t>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</t>
  </si>
  <si>
    <t>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</t>
  </si>
  <si>
    <t>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</t>
  </si>
  <si>
    <t>Mambo Perfume Fragrance (Men) type</t>
  </si>
  <si>
    <t>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</t>
  </si>
  <si>
    <t>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</t>
  </si>
  <si>
    <t>https://m.media-amazon.com/images/I/61e2SyzTdCL._AC_UL320_.jpg</t>
  </si>
  <si>
    <t>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</t>
  </si>
  <si>
    <t>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</t>
  </si>
  <si>
    <t>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</t>
  </si>
  <si>
    <t>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</t>
  </si>
  <si>
    <t>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</t>
  </si>
  <si>
    <t>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</t>
  </si>
  <si>
    <t>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</t>
  </si>
  <si>
    <t>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</t>
  </si>
  <si>
    <t>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</t>
  </si>
  <si>
    <t>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</t>
  </si>
  <si>
    <t>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</t>
  </si>
  <si>
    <t>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</t>
  </si>
  <si>
    <t>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</t>
  </si>
  <si>
    <t>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</t>
  </si>
  <si>
    <t>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</t>
  </si>
  <si>
    <t>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</t>
  </si>
  <si>
    <t>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</t>
  </si>
  <si>
    <t>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</t>
  </si>
  <si>
    <t>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</t>
  </si>
  <si>
    <t>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</t>
  </si>
  <si>
    <t>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</t>
  </si>
  <si>
    <t>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</t>
  </si>
  <si>
    <t>https://www.amazon.com/s?i=beauty&amp;rh=n%3A11056591&amp;s=popularity-rank&amp;fs=true&amp;language=en_US&amp;currency=ZAR&amp;qid=1756099550&amp;xpid=TcNDKN5-fzFEc&amp;ref=sr_pg_1</t>
  </si>
  <si>
    <t>https://www.amazon.com/s?i=beauty&amp;rh=n%3A11056591&amp;s=popularity-rank&amp;fs=true&amp;page=253&amp;language=en_US&amp;currency=ZAR&amp;qid=1756099550&amp;xpid=TcNDKN5-fzFEc&amp;ref=sr_pg_253</t>
  </si>
  <si>
    <t>https://www.amazon.com/s?i=beauty&amp;rh=n%3A11056591&amp;s=popularity-rank&amp;fs=true&amp;page=253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4</t>
  </si>
  <si>
    <t>https://www.amazon.com/s?i=beauty&amp;rh=n%3A11056591&amp;s=popularity-rank&amp;fs=true&amp;page=255&amp;language=en_US&amp;currency=ZAR&amp;qid=1756099550&amp;xpid=TcNDKN5-fzFEc&amp;ref=sr_pg_255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</t>
  </si>
  <si>
    <t>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</t>
  </si>
  <si>
    <t>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</t>
  </si>
  <si>
    <t>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</t>
  </si>
  <si>
    <t>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</t>
  </si>
  <si>
    <t>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</t>
  </si>
  <si>
    <t>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</t>
  </si>
  <si>
    <t>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</t>
  </si>
  <si>
    <t>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</t>
  </si>
  <si>
    <t>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</t>
  </si>
  <si>
    <t>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</t>
  </si>
  <si>
    <t>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</t>
  </si>
  <si>
    <t>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</t>
  </si>
  <si>
    <t>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</t>
  </si>
  <si>
    <t>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</t>
  </si>
  <si>
    <t>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</t>
  </si>
  <si>
    <t>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</t>
  </si>
  <si>
    <t>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</t>
  </si>
  <si>
    <t>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</t>
  </si>
  <si>
    <t>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</t>
  </si>
  <si>
    <t>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</t>
  </si>
  <si>
    <t>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</t>
  </si>
  <si>
    <t>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</t>
  </si>
  <si>
    <t>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</t>
  </si>
  <si>
    <t>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</t>
  </si>
  <si>
    <t>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</t>
  </si>
  <si>
    <t>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</t>
  </si>
  <si>
    <t>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</t>
  </si>
  <si>
    <t>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</t>
  </si>
  <si>
    <t>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</t>
  </si>
  <si>
    <t>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</t>
  </si>
  <si>
    <t>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</t>
  </si>
  <si>
    <t>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</t>
  </si>
  <si>
    <t>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</t>
  </si>
  <si>
    <t>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</t>
  </si>
  <si>
    <t>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</t>
  </si>
  <si>
    <t>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</t>
  </si>
  <si>
    <t>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</t>
  </si>
  <si>
    <t>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</t>
  </si>
  <si>
    <t>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</t>
  </si>
  <si>
    <t>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</t>
  </si>
  <si>
    <t>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</t>
  </si>
  <si>
    <t>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</t>
  </si>
  <si>
    <t>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</t>
  </si>
  <si>
    <t>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</t>
  </si>
  <si>
    <t>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</t>
  </si>
  <si>
    <t>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</t>
  </si>
  <si>
    <t>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</t>
  </si>
  <si>
    <t>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</t>
  </si>
  <si>
    <t>https://www.amazon.com/s?i=beauty&amp;rh=n%3A11056591&amp;s=popularity-rank&amp;fs=true&amp;language=en_US&amp;currency=ZAR&amp;qid=1756099841&amp;xpid=TcNDKN5-fzFEc&amp;ref=sr_pg_1</t>
  </si>
  <si>
    <t>https://www.amazon.com/s?i=beauty&amp;rh=n%3A11056591&amp;s=popularity-rank&amp;fs=true&amp;page=254&amp;language=en_US&amp;currency=ZAR&amp;qid=1756099841&amp;xpid=TcNDKN5-fzFEc&amp;ref=sr_pg_254</t>
  </si>
  <si>
    <t>https://www.amazon.com/s?i=beauty&amp;rh=n%3A11056591&amp;s=popularity-rank&amp;fs=true&amp;page=254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5</t>
  </si>
  <si>
    <t>https://www.amazon.com/s?i=beauty&amp;rh=n%3A11056591&amp;s=popularity-rank&amp;fs=true&amp;page=256&amp;language=en_US&amp;currency=ZAR&amp;qid=1756099841&amp;xpid=TcNDKN5-fzFEc&amp;ref=sr_pg_256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</t>
  </si>
  <si>
    <t>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</t>
  </si>
  <si>
    <t>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</t>
  </si>
  <si>
    <t>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</t>
  </si>
  <si>
    <t>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</t>
  </si>
  <si>
    <t>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</t>
  </si>
  <si>
    <t>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</t>
  </si>
  <si>
    <t>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</t>
  </si>
  <si>
    <t>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</t>
  </si>
  <si>
    <t>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</t>
  </si>
  <si>
    <t>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</t>
  </si>
  <si>
    <t>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</t>
  </si>
  <si>
    <t>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</t>
  </si>
  <si>
    <t>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</t>
  </si>
  <si>
    <t>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</t>
  </si>
  <si>
    <t>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</t>
  </si>
  <si>
    <t>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</t>
  </si>
  <si>
    <t>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</t>
  </si>
  <si>
    <t>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</t>
  </si>
  <si>
    <t>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</t>
  </si>
  <si>
    <t>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</t>
  </si>
  <si>
    <t>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</t>
  </si>
  <si>
    <t>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</t>
  </si>
  <si>
    <t>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</t>
  </si>
  <si>
    <t>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</t>
  </si>
  <si>
    <t>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</t>
  </si>
  <si>
    <t>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</t>
  </si>
  <si>
    <t>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</t>
  </si>
  <si>
    <t>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</t>
  </si>
  <si>
    <t>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</t>
  </si>
  <si>
    <t>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</t>
  </si>
  <si>
    <t>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</t>
  </si>
  <si>
    <t>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</t>
  </si>
  <si>
    <t>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</t>
  </si>
  <si>
    <t>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</t>
  </si>
  <si>
    <t>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</t>
  </si>
  <si>
    <t>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</t>
  </si>
  <si>
    <t>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</t>
  </si>
  <si>
    <t>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</t>
  </si>
  <si>
    <t>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</t>
  </si>
  <si>
    <t>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</t>
  </si>
  <si>
    <t>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</t>
  </si>
  <si>
    <t>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</t>
  </si>
  <si>
    <t>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</t>
  </si>
  <si>
    <t>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</t>
  </si>
  <si>
    <t>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</t>
  </si>
  <si>
    <t>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</t>
  </si>
  <si>
    <t>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</t>
  </si>
  <si>
    <t>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</t>
  </si>
  <si>
    <t>https://m.media-amazon.com/images/I/41r54mh4BbL._AC_UL320_.jpg</t>
  </si>
  <si>
    <t>Natural Body Powder and Oil Set, Dusting Powder, Body Oil, No Talc, Corn, Grain, Gluten, Clean Scent Powder 2.5 oz with Travel Size Clean Scent Oil 2 oz, Ora's Amazing Herbal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</t>
  </si>
  <si>
    <t>(
ZAR 125.93
ZAR125.93/ounce)</t>
  </si>
  <si>
    <t>ZAR 566.34</t>
  </si>
  <si>
    <t>566
.</t>
  </si>
  <si>
    <t>ZAR 125.93</t>
  </si>
  <si>
    <t>ZAR125.93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</t>
  </si>
  <si>
    <t>https://www.amazon.com/s?i=beauty&amp;rh=n%3A11056591&amp;s=popularity-rank&amp;fs=true&amp;language=en_US&amp;currency=ZAR&amp;qid=1756100146&amp;xpid=TcNDKN5-fzFEc&amp;ref=sr_pg_1</t>
  </si>
  <si>
    <t>https://www.amazon.com/s?i=beauty&amp;rh=n%3A11056591&amp;s=popularity-rank&amp;fs=true&amp;page=255&amp;language=en_US&amp;currency=ZAR&amp;qid=1756100146&amp;xpid=TcNDKN5-fzFEc&amp;ref=sr_pg_255</t>
  </si>
  <si>
    <t>https://www.amazon.com/s?i=beauty&amp;rh=n%3A11056591&amp;s=popularity-rank&amp;fs=true&amp;page=255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6</t>
  </si>
  <si>
    <t>https://www.amazon.com/s?i=beauty&amp;rh=n%3A11056591&amp;s=popularity-rank&amp;fs=true&amp;page=257&amp;language=en_US&amp;currency=ZAR&amp;qid=1756100146&amp;xpid=TcNDKN5-fzFEc&amp;ref=sr_pg_257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</t>
  </si>
  <si>
    <t>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</t>
  </si>
  <si>
    <t>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</t>
  </si>
  <si>
    <t>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</t>
  </si>
  <si>
    <t>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</t>
  </si>
  <si>
    <t>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</t>
  </si>
  <si>
    <t>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</t>
  </si>
  <si>
    <t>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</t>
  </si>
  <si>
    <t>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</t>
  </si>
  <si>
    <t>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</t>
  </si>
  <si>
    <t>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</t>
  </si>
  <si>
    <t>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</t>
  </si>
  <si>
    <t>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</t>
  </si>
  <si>
    <t>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</t>
  </si>
  <si>
    <t>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</t>
  </si>
  <si>
    <t>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</t>
  </si>
  <si>
    <t>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</t>
  </si>
  <si>
    <t>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</t>
  </si>
  <si>
    <t>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</t>
  </si>
  <si>
    <t>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</t>
  </si>
  <si>
    <t>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</t>
  </si>
  <si>
    <t>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</t>
  </si>
  <si>
    <t>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</t>
  </si>
  <si>
    <t>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</t>
  </si>
  <si>
    <t>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</t>
  </si>
  <si>
    <t>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</t>
  </si>
  <si>
    <t>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</t>
  </si>
  <si>
    <t>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</t>
  </si>
  <si>
    <t>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</t>
  </si>
  <si>
    <t>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</t>
  </si>
  <si>
    <t>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</t>
  </si>
  <si>
    <t>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</t>
  </si>
  <si>
    <t>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</t>
  </si>
  <si>
    <t>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</t>
  </si>
  <si>
    <t>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</t>
  </si>
  <si>
    <t>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</t>
  </si>
  <si>
    <t>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</t>
  </si>
  <si>
    <t>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</t>
  </si>
  <si>
    <t>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</t>
  </si>
  <si>
    <t>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</t>
  </si>
  <si>
    <t>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</t>
  </si>
  <si>
    <t>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</t>
  </si>
  <si>
    <t>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</t>
  </si>
  <si>
    <t>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</t>
  </si>
  <si>
    <t>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</t>
  </si>
  <si>
    <t>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</t>
  </si>
  <si>
    <t>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</t>
  </si>
  <si>
    <t>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</t>
  </si>
  <si>
    <t>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</t>
  </si>
  <si>
    <t>https://www.amazon.com/s?i=beauty&amp;rh=n%3A11056591&amp;s=popularity-rank&amp;fs=true&amp;language=en_US&amp;currency=ZAR&amp;qid=1756100457&amp;xpid=TcNDKN5-fzFEc&amp;ref=sr_pg_1</t>
  </si>
  <si>
    <t>https://www.amazon.com/s?i=beauty&amp;rh=n%3A11056591&amp;s=popularity-rank&amp;fs=true&amp;page=256&amp;language=en_US&amp;currency=ZAR&amp;qid=1756100457&amp;xpid=TcNDKN5-fzFEc&amp;ref=sr_pg_256</t>
  </si>
  <si>
    <t>https://www.amazon.com/s?i=beauty&amp;rh=n%3A11056591&amp;s=popularity-rank&amp;fs=true&amp;page=256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7</t>
  </si>
  <si>
    <t>https://www.amazon.com/s?i=beauty&amp;rh=n%3A11056591&amp;s=popularity-rank&amp;fs=true&amp;page=258&amp;language=en_US&amp;currency=ZAR&amp;qid=1756100457&amp;xpid=TcNDKN5-fzFEc&amp;ref=sr_pg_258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</t>
  </si>
  <si>
    <t>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</t>
  </si>
  <si>
    <t>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</t>
  </si>
  <si>
    <t>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</t>
  </si>
  <si>
    <t>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</t>
  </si>
  <si>
    <t>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</t>
  </si>
  <si>
    <t>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</t>
  </si>
  <si>
    <t>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</t>
  </si>
  <si>
    <t>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</t>
  </si>
  <si>
    <t>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</t>
  </si>
  <si>
    <t>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</t>
  </si>
  <si>
    <t>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</t>
  </si>
  <si>
    <t>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</t>
  </si>
  <si>
    <t>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</t>
  </si>
  <si>
    <t>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</t>
  </si>
  <si>
    <t>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</t>
  </si>
  <si>
    <t>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</t>
  </si>
  <si>
    <t>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</t>
  </si>
  <si>
    <t>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</t>
  </si>
  <si>
    <t>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</t>
  </si>
  <si>
    <t>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</t>
  </si>
  <si>
    <t>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</t>
  </si>
  <si>
    <t>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</t>
  </si>
  <si>
    <t>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</t>
  </si>
  <si>
    <t>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</t>
  </si>
  <si>
    <t>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</t>
  </si>
  <si>
    <t>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</t>
  </si>
  <si>
    <t>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</t>
  </si>
  <si>
    <t>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</t>
  </si>
  <si>
    <t>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</t>
  </si>
  <si>
    <t>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</t>
  </si>
  <si>
    <t>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</t>
  </si>
  <si>
    <t>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</t>
  </si>
  <si>
    <t>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</t>
  </si>
  <si>
    <t>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</t>
  </si>
  <si>
    <t>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</t>
  </si>
  <si>
    <t>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</t>
  </si>
  <si>
    <t>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</t>
  </si>
  <si>
    <t>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</t>
  </si>
  <si>
    <t>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</t>
  </si>
  <si>
    <t>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</t>
  </si>
  <si>
    <t>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</t>
  </si>
  <si>
    <t>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</t>
  </si>
  <si>
    <t>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</t>
  </si>
  <si>
    <t>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</t>
  </si>
  <si>
    <t>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</t>
  </si>
  <si>
    <t>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</t>
  </si>
  <si>
    <t>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</t>
  </si>
  <si>
    <t>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</t>
  </si>
  <si>
    <t>https://www.amazon.com/s?i=beauty&amp;rh=n%3A11056591&amp;s=popularity-rank&amp;fs=true&amp;language=en_US&amp;currency=ZAR&amp;qid=1756100741&amp;xpid=TcNDKN5-fzFEc&amp;ref=sr_pg_1</t>
  </si>
  <si>
    <t>https://www.amazon.com/s?i=beauty&amp;rh=n%3A11056591&amp;s=popularity-rank&amp;fs=true&amp;page=257&amp;language=en_US&amp;currency=ZAR&amp;qid=1756100741&amp;xpid=TcNDKN5-fzFEc&amp;ref=sr_pg_257</t>
  </si>
  <si>
    <t>https://www.amazon.com/s?i=beauty&amp;rh=n%3A11056591&amp;s=popularity-rank&amp;fs=true&amp;page=257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8</t>
  </si>
  <si>
    <t>https://www.amazon.com/s?i=beauty&amp;rh=n%3A11056591&amp;s=popularity-rank&amp;fs=true&amp;page=259&amp;language=en_US&amp;currency=ZAR&amp;qid=1756100741&amp;xpid=TcNDKN5-fzFEc&amp;ref=sr_pg_259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</t>
  </si>
  <si>
    <t>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</t>
  </si>
  <si>
    <t>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</t>
  </si>
  <si>
    <t>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</t>
  </si>
  <si>
    <t>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</t>
  </si>
  <si>
    <t>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</t>
  </si>
  <si>
    <t>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</t>
  </si>
  <si>
    <t>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</t>
  </si>
  <si>
    <t>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</t>
  </si>
  <si>
    <t>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</t>
  </si>
  <si>
    <t>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</t>
  </si>
  <si>
    <t>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</t>
  </si>
  <si>
    <t>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</t>
  </si>
  <si>
    <t>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</t>
  </si>
  <si>
    <t>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</t>
  </si>
  <si>
    <t>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</t>
  </si>
  <si>
    <t>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</t>
  </si>
  <si>
    <t>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</t>
  </si>
  <si>
    <t>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</t>
  </si>
  <si>
    <t>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</t>
  </si>
  <si>
    <t>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</t>
  </si>
  <si>
    <t>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</t>
  </si>
  <si>
    <t>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</t>
  </si>
  <si>
    <t>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</t>
  </si>
  <si>
    <t>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</t>
  </si>
  <si>
    <t>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</t>
  </si>
  <si>
    <t>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</t>
  </si>
  <si>
    <t>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</t>
  </si>
  <si>
    <t>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</t>
  </si>
  <si>
    <t>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</t>
  </si>
  <si>
    <t>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</t>
  </si>
  <si>
    <t>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</t>
  </si>
  <si>
    <t>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</t>
  </si>
  <si>
    <t>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</t>
  </si>
  <si>
    <t>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</t>
  </si>
  <si>
    <t>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</t>
  </si>
  <si>
    <t>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</t>
  </si>
  <si>
    <t>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</t>
  </si>
  <si>
    <t>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</t>
  </si>
  <si>
    <t>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</t>
  </si>
  <si>
    <t>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</t>
  </si>
  <si>
    <t>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</t>
  </si>
  <si>
    <t>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</t>
  </si>
  <si>
    <t>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</t>
  </si>
  <si>
    <t>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</t>
  </si>
  <si>
    <t>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</t>
  </si>
  <si>
    <t>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</t>
  </si>
  <si>
    <t>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</t>
  </si>
  <si>
    <t>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</t>
  </si>
  <si>
    <t>https://www.amazon.com/s?i=beauty&amp;rh=n%3A11056591&amp;s=popularity-rank&amp;fs=true&amp;language=en_US&amp;currency=ZAR&amp;qid=1756101037&amp;xpid=TcNDKN5-fzFEc&amp;ref=sr_pg_1</t>
  </si>
  <si>
    <t>https://www.amazon.com/s?i=beauty&amp;rh=n%3A11056591&amp;s=popularity-rank&amp;fs=true&amp;page=258&amp;language=en_US&amp;currency=ZAR&amp;qid=1756101037&amp;xpid=TcNDKN5-fzFEc&amp;ref=sr_pg_258</t>
  </si>
  <si>
    <t>https://www.amazon.com/s?i=beauty&amp;rh=n%3A11056591&amp;s=popularity-rank&amp;fs=true&amp;page=258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59</t>
  </si>
  <si>
    <t>https://www.amazon.com/s?i=beauty&amp;rh=n%3A11056591&amp;s=popularity-rank&amp;fs=true&amp;page=260&amp;language=en_US&amp;currency=ZAR&amp;qid=1756101037&amp;xpid=TcNDKN5-fzFEc&amp;ref=sr_pg_260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</t>
  </si>
  <si>
    <t>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</t>
  </si>
  <si>
    <t>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</t>
  </si>
  <si>
    <t>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</t>
  </si>
  <si>
    <t>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</t>
  </si>
  <si>
    <t>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</t>
  </si>
  <si>
    <t>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</t>
  </si>
  <si>
    <t>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</t>
  </si>
  <si>
    <t>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</t>
  </si>
  <si>
    <t>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</t>
  </si>
  <si>
    <t>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</t>
  </si>
  <si>
    <t>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</t>
  </si>
  <si>
    <t>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</t>
  </si>
  <si>
    <t>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</t>
  </si>
  <si>
    <t>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</t>
  </si>
  <si>
    <t>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</t>
  </si>
  <si>
    <t>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</t>
  </si>
  <si>
    <t>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</t>
  </si>
  <si>
    <t>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</t>
  </si>
  <si>
    <t>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</t>
  </si>
  <si>
    <t>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</t>
  </si>
  <si>
    <t>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</t>
  </si>
  <si>
    <t>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</t>
  </si>
  <si>
    <t>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</t>
  </si>
  <si>
    <t>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</t>
  </si>
  <si>
    <t>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</t>
  </si>
  <si>
    <t>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</t>
  </si>
  <si>
    <t>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</t>
  </si>
  <si>
    <t>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</t>
  </si>
  <si>
    <t>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</t>
  </si>
  <si>
    <t>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</t>
  </si>
  <si>
    <t>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</t>
  </si>
  <si>
    <t>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</t>
  </si>
  <si>
    <t>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</t>
  </si>
  <si>
    <t>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</t>
  </si>
  <si>
    <t>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</t>
  </si>
  <si>
    <t>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</t>
  </si>
  <si>
    <t>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</t>
  </si>
  <si>
    <t>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</t>
  </si>
  <si>
    <t>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</t>
  </si>
  <si>
    <t>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</t>
  </si>
  <si>
    <t>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</t>
  </si>
  <si>
    <t>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</t>
  </si>
  <si>
    <t>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</t>
  </si>
  <si>
    <t>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</t>
  </si>
  <si>
    <t>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</t>
  </si>
  <si>
    <t>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</t>
  </si>
  <si>
    <t>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</t>
  </si>
  <si>
    <t>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</t>
  </si>
  <si>
    <t>https://www.amazon.com/s?i=beauty&amp;rh=n%3A11056591&amp;s=popularity-rank&amp;fs=true&amp;language=en_US&amp;currency=ZAR&amp;qid=1756101356&amp;xpid=TcNDKN5-fzFEc&amp;ref=sr_pg_1</t>
  </si>
  <si>
    <t>https://www.amazon.com/s?i=beauty&amp;rh=n%3A11056591&amp;s=popularity-rank&amp;fs=true&amp;page=259&amp;language=en_US&amp;currency=ZAR&amp;qid=1756101356&amp;xpid=TcNDKN5-fzFEc&amp;ref=sr_pg_259</t>
  </si>
  <si>
    <t>https://www.amazon.com/s?i=beauty&amp;rh=n%3A11056591&amp;s=popularity-rank&amp;fs=true&amp;page=259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0</t>
  </si>
  <si>
    <t>https://www.amazon.com/s?i=beauty&amp;rh=n%3A11056591&amp;s=popularity-rank&amp;fs=true&amp;page=261&amp;language=en_US&amp;currency=ZAR&amp;qid=1756101356&amp;xpid=TcNDKN5-fzFEc&amp;ref=sr_pg_261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</t>
  </si>
  <si>
    <t>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</t>
  </si>
  <si>
    <t>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</t>
  </si>
  <si>
    <t>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</t>
  </si>
  <si>
    <t>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</t>
  </si>
  <si>
    <t>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</t>
  </si>
  <si>
    <t>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</t>
  </si>
  <si>
    <t>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</t>
  </si>
  <si>
    <t>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</t>
  </si>
  <si>
    <t>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</t>
  </si>
  <si>
    <t>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</t>
  </si>
  <si>
    <t>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</t>
  </si>
  <si>
    <t>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</t>
  </si>
  <si>
    <t>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</t>
  </si>
  <si>
    <t>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</t>
  </si>
  <si>
    <t>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</t>
  </si>
  <si>
    <t>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</t>
  </si>
  <si>
    <t>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</t>
  </si>
  <si>
    <t>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</t>
  </si>
  <si>
    <t>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</t>
  </si>
  <si>
    <t>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</t>
  </si>
  <si>
    <t>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</t>
  </si>
  <si>
    <t>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</t>
  </si>
  <si>
    <t>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</t>
  </si>
  <si>
    <t>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</t>
  </si>
  <si>
    <t>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</t>
  </si>
  <si>
    <t>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</t>
  </si>
  <si>
    <t>Endless Love Perfume Fragrance (L) Ladies type</t>
  </si>
  <si>
    <t>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</t>
  </si>
  <si>
    <t>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</t>
  </si>
  <si>
    <t>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</t>
  </si>
  <si>
    <t>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</t>
  </si>
  <si>
    <t>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</t>
  </si>
  <si>
    <t>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</t>
  </si>
  <si>
    <t>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</t>
  </si>
  <si>
    <t>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</t>
  </si>
  <si>
    <t>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</t>
  </si>
  <si>
    <t>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</t>
  </si>
  <si>
    <t>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</t>
  </si>
  <si>
    <t>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</t>
  </si>
  <si>
    <t>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</t>
  </si>
  <si>
    <t>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</t>
  </si>
  <si>
    <t>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</t>
  </si>
  <si>
    <t>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</t>
  </si>
  <si>
    <t>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</t>
  </si>
  <si>
    <t>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</t>
  </si>
  <si>
    <t>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</t>
  </si>
  <si>
    <t>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</t>
  </si>
  <si>
    <t>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</t>
  </si>
  <si>
    <t>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</t>
  </si>
  <si>
    <t>https://www.amazon.com/s?i=beauty&amp;rh=n%3A11056591&amp;s=popularity-rank&amp;fs=true&amp;language=en_US&amp;currency=ZAR&amp;qid=1756101649&amp;xpid=TcNDKN5-fzFEc&amp;ref=sr_pg_1</t>
  </si>
  <si>
    <t>https://www.amazon.com/s?i=beauty&amp;rh=n%3A11056591&amp;s=popularity-rank&amp;fs=true&amp;page=260&amp;language=en_US&amp;currency=ZAR&amp;qid=1756101649&amp;xpid=TcNDKN5-fzFEc&amp;ref=sr_pg_260</t>
  </si>
  <si>
    <t>https://www.amazon.com/s?i=beauty&amp;rh=n%3A11056591&amp;s=popularity-rank&amp;fs=true&amp;page=260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1</t>
  </si>
  <si>
    <t>https://www.amazon.com/s?i=beauty&amp;rh=n%3A11056591&amp;s=popularity-rank&amp;fs=true&amp;page=262&amp;language=en_US&amp;currency=ZAR&amp;qid=1756101649&amp;xpid=TcNDKN5-fzFEc&amp;ref=sr_pg_262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</t>
  </si>
  <si>
    <t>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</t>
  </si>
  <si>
    <t>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</t>
  </si>
  <si>
    <t>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</t>
  </si>
  <si>
    <t>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</t>
  </si>
  <si>
    <t>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</t>
  </si>
  <si>
    <t>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</t>
  </si>
  <si>
    <t>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</t>
  </si>
  <si>
    <t>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</t>
  </si>
  <si>
    <t>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</t>
  </si>
  <si>
    <t>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</t>
  </si>
  <si>
    <t>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</t>
  </si>
  <si>
    <t>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</t>
  </si>
  <si>
    <t>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</t>
  </si>
  <si>
    <t>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</t>
  </si>
  <si>
    <t>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</t>
  </si>
  <si>
    <t>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</t>
  </si>
  <si>
    <t>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</t>
  </si>
  <si>
    <t>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</t>
  </si>
  <si>
    <t>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</t>
  </si>
  <si>
    <t>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</t>
  </si>
  <si>
    <t>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</t>
  </si>
  <si>
    <t>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</t>
  </si>
  <si>
    <t>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</t>
  </si>
  <si>
    <t>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</t>
  </si>
  <si>
    <t>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</t>
  </si>
  <si>
    <t>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</t>
  </si>
  <si>
    <t>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</t>
  </si>
  <si>
    <t>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</t>
  </si>
  <si>
    <t>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</t>
  </si>
  <si>
    <t>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</t>
  </si>
  <si>
    <t>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</t>
  </si>
  <si>
    <t>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</t>
  </si>
  <si>
    <t>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</t>
  </si>
  <si>
    <t>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</t>
  </si>
  <si>
    <t>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</t>
  </si>
  <si>
    <t>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</t>
  </si>
  <si>
    <t>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</t>
  </si>
  <si>
    <t>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</t>
  </si>
  <si>
    <t>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</t>
  </si>
  <si>
    <t>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</t>
  </si>
  <si>
    <t>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</t>
  </si>
  <si>
    <t>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</t>
  </si>
  <si>
    <t>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</t>
  </si>
  <si>
    <t>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</t>
  </si>
  <si>
    <t>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</t>
  </si>
  <si>
    <t>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</t>
  </si>
  <si>
    <t>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</t>
  </si>
  <si>
    <t>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</t>
  </si>
  <si>
    <t>https://www.amazon.com/s?i=beauty&amp;rh=n%3A11056591&amp;s=popularity-rank&amp;fs=true&amp;language=en_US&amp;currency=ZAR&amp;qid=1756102003&amp;xpid=TcNDKN5-fzFEc&amp;ref=sr_pg_1</t>
  </si>
  <si>
    <t>https://www.amazon.com/s?i=beauty&amp;rh=n%3A11056591&amp;s=popularity-rank&amp;fs=true&amp;page=261&amp;language=en_US&amp;currency=ZAR&amp;qid=1756102003&amp;xpid=TcNDKN5-fzFEc&amp;ref=sr_pg_261</t>
  </si>
  <si>
    <t>https://www.amazon.com/s?i=beauty&amp;rh=n%3A11056591&amp;s=popularity-rank&amp;fs=true&amp;page=261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2</t>
  </si>
  <si>
    <t>https://www.amazon.com/s?i=beauty&amp;rh=n%3A11056591&amp;s=popularity-rank&amp;fs=true&amp;page=263&amp;language=en_US&amp;currency=ZAR&amp;qid=1756102003&amp;xpid=TcNDKN5-fzFEc&amp;ref=sr_pg_263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</t>
  </si>
  <si>
    <t>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</t>
  </si>
  <si>
    <t>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</t>
  </si>
  <si>
    <t>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</t>
  </si>
  <si>
    <t>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</t>
  </si>
  <si>
    <t>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</t>
  </si>
  <si>
    <t>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</t>
  </si>
  <si>
    <t>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</t>
  </si>
  <si>
    <t>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</t>
  </si>
  <si>
    <t>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</t>
  </si>
  <si>
    <t>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</t>
  </si>
  <si>
    <t>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</t>
  </si>
  <si>
    <t>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</t>
  </si>
  <si>
    <t>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</t>
  </si>
  <si>
    <t>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</t>
  </si>
  <si>
    <t>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</t>
  </si>
  <si>
    <t>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</t>
  </si>
  <si>
    <t>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</t>
  </si>
  <si>
    <t>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</t>
  </si>
  <si>
    <t>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</t>
  </si>
  <si>
    <t>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</t>
  </si>
  <si>
    <t>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</t>
  </si>
  <si>
    <t>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</t>
  </si>
  <si>
    <t>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</t>
  </si>
  <si>
    <t>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</t>
  </si>
  <si>
    <t>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</t>
  </si>
  <si>
    <t>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</t>
  </si>
  <si>
    <t>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</t>
  </si>
  <si>
    <t>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</t>
  </si>
  <si>
    <t>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</t>
  </si>
  <si>
    <t>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</t>
  </si>
  <si>
    <t>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</t>
  </si>
  <si>
    <t>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</t>
  </si>
  <si>
    <t>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</t>
  </si>
  <si>
    <t>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</t>
  </si>
  <si>
    <t>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</t>
  </si>
  <si>
    <t>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</t>
  </si>
  <si>
    <t>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</t>
  </si>
  <si>
    <t>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</t>
  </si>
  <si>
    <t>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</t>
  </si>
  <si>
    <t>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</t>
  </si>
  <si>
    <t>Shalimar Perfume Fragrance (L) Ladies type</t>
  </si>
  <si>
    <t>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</t>
  </si>
  <si>
    <t>https://m.media-amazon.com/images/I/51Vr5tWS5jL._AC_UL320_.jpg</t>
  </si>
  <si>
    <t>Cool Soak Alcohol-Free Unisex Fragrance Mist 5 Fl Oz - a Refreshing Uplifting Blend of Cooling Water Notes, Crisp Apple, Lemon, Orange, Cedarwood &amp; Patchouli - w Plant Extracts</t>
  </si>
  <si>
    <t>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</t>
  </si>
  <si>
    <t>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</t>
  </si>
  <si>
    <t>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</t>
  </si>
  <si>
    <t>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</t>
  </si>
  <si>
    <t>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</t>
  </si>
  <si>
    <t>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</t>
  </si>
  <si>
    <t>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</t>
  </si>
  <si>
    <t>https://www.amazon.com/s?i=beauty&amp;rh=n%3A11056591&amp;s=popularity-rank&amp;fs=true&amp;language=en_US&amp;currency=ZAR&amp;qid=1756102372&amp;xpid=TcNDKN5-fzFEc&amp;ref=sr_pg_1</t>
  </si>
  <si>
    <t>https://www.amazon.com/s?i=beauty&amp;rh=n%3A11056591&amp;s=popularity-rank&amp;fs=true&amp;page=262&amp;language=en_US&amp;currency=ZAR&amp;qid=1756102372&amp;xpid=TcNDKN5-fzFEc&amp;ref=sr_pg_262</t>
  </si>
  <si>
    <t>https://www.amazon.com/s?i=beauty&amp;rh=n%3A11056591&amp;s=popularity-rank&amp;fs=true&amp;page=262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3</t>
  </si>
  <si>
    <t>https://www.amazon.com/s?i=beauty&amp;rh=n%3A11056591&amp;s=popularity-rank&amp;fs=true&amp;page=264&amp;language=en_US&amp;currency=ZAR&amp;qid=1756102372&amp;xpid=TcNDKN5-fzFEc&amp;ref=sr_pg_264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</t>
  </si>
  <si>
    <t>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</t>
  </si>
  <si>
    <t>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</t>
  </si>
  <si>
    <t>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</t>
  </si>
  <si>
    <t>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</t>
  </si>
  <si>
    <t>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</t>
  </si>
  <si>
    <t>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</t>
  </si>
  <si>
    <t>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</t>
  </si>
  <si>
    <t>Rose 31 Perfume Fragrance (L) Ladies type</t>
  </si>
  <si>
    <t>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</t>
  </si>
  <si>
    <t>Vetivert &amp; Golden Vanilla Perfume Fragrance (Unisex) type</t>
  </si>
  <si>
    <t>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</t>
  </si>
  <si>
    <t>Neroli 36 Perfume Fragrance (Unisex) type</t>
  </si>
  <si>
    <t>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</t>
  </si>
  <si>
    <t>Pink Sugar Red Velvet Perfume Fragrance (L) Ladies type</t>
  </si>
  <si>
    <t>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</t>
  </si>
  <si>
    <t>Vanilla Rose Perfume Fragrance (Unisex) type</t>
  </si>
  <si>
    <t>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</t>
  </si>
  <si>
    <t>Love &amp; Tears Surrender Perfume Fragrance (Unisex)</t>
  </si>
  <si>
    <t>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</t>
  </si>
  <si>
    <t>Vodka on the Rocks Perfume Fragrance (Unisex) type</t>
  </si>
  <si>
    <t>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</t>
  </si>
  <si>
    <t>Sahara Golden Pearl Perfume Fragrance (Unisex)</t>
  </si>
  <si>
    <t>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</t>
  </si>
  <si>
    <t>Brown Sugar Perfume Fragrance (Unisex) type</t>
  </si>
  <si>
    <t>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</t>
  </si>
  <si>
    <t>Vanilla Field Perfume Fragrance (L) Ladies type</t>
  </si>
  <si>
    <t>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</t>
  </si>
  <si>
    <t>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</t>
  </si>
  <si>
    <t>Janat Naim Perfume Fragrance (Unisex) type</t>
  </si>
  <si>
    <t>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</t>
  </si>
  <si>
    <t>2 my X Perfume Fragrance (L) Ladies type</t>
  </si>
  <si>
    <t>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</t>
  </si>
  <si>
    <t>Gardenia Perfume Fragrance (Unisex)</t>
  </si>
  <si>
    <t>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</t>
  </si>
  <si>
    <t>Amber &amp; Lavender Perfume Fragrance (Unisex) type</t>
  </si>
  <si>
    <t>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</t>
  </si>
  <si>
    <t>Imagination Perfume Fragrance (Men) type</t>
  </si>
  <si>
    <t>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</t>
  </si>
  <si>
    <t>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</t>
  </si>
  <si>
    <t>Born in Paradise Perfume Fragrance (L) Ladies type</t>
  </si>
  <si>
    <t>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</t>
  </si>
  <si>
    <t>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</t>
  </si>
  <si>
    <t>Whatever It Takes Perfume Fragrance (Men) type</t>
  </si>
  <si>
    <t>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</t>
  </si>
  <si>
    <t>Moneyhouse Perfume Fragrance (Unisex) type</t>
  </si>
  <si>
    <t>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</t>
  </si>
  <si>
    <t>Guilty Perfume Fragrance (Men) type</t>
  </si>
  <si>
    <t>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</t>
  </si>
  <si>
    <t>Just Like Heaven Perfume Fragrance (L) Ladies type</t>
  </si>
  <si>
    <t>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</t>
  </si>
  <si>
    <t>Cool Water Perfume Fragrance (L) Ladies type</t>
  </si>
  <si>
    <t>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</t>
  </si>
  <si>
    <t>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</t>
  </si>
  <si>
    <t>It's Sunny Hunny Perfume Fragrance (L) Ladies type</t>
  </si>
  <si>
    <t>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</t>
  </si>
  <si>
    <t>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</t>
  </si>
  <si>
    <t>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</t>
  </si>
  <si>
    <t>Manhattan Perfume Fragrance (Unisex) type</t>
  </si>
  <si>
    <t>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</t>
  </si>
  <si>
    <t>Tunisian Rain Perfume Fragrance (Unisex)</t>
  </si>
  <si>
    <t>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</t>
  </si>
  <si>
    <t>Single Malt Perfume Fragrance (Unisex) type</t>
  </si>
  <si>
    <t>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</t>
  </si>
  <si>
    <t>Great Britain Perfume Fragrance (Unisex) type</t>
  </si>
  <si>
    <t>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</t>
  </si>
  <si>
    <t>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</t>
  </si>
  <si>
    <t>Eros Pour Femme Perfume Fragrance (L) Ladies type</t>
  </si>
  <si>
    <t>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</t>
  </si>
  <si>
    <t>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</t>
  </si>
  <si>
    <t>Lemon Perfume Fragrance (Unisex)</t>
  </si>
  <si>
    <t>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</t>
  </si>
  <si>
    <t>Oxygen Perfume Fragrance (Men) type</t>
  </si>
  <si>
    <t>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</t>
  </si>
  <si>
    <t>Janat Mawa Perfume Fragrance (Unisex) type</t>
  </si>
  <si>
    <t>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</t>
  </si>
  <si>
    <t>Strawberry Perfume Fragrance (Unisex)</t>
  </si>
  <si>
    <t>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</t>
  </si>
  <si>
    <t>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</t>
  </si>
  <si>
    <t>Romance Perfume Fragrance (Men) type</t>
  </si>
  <si>
    <t>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</t>
  </si>
  <si>
    <t>https://www.amazon.com/s?i=beauty&amp;rh=n%3A11056591&amp;s=popularity-rank&amp;fs=true&amp;language=en_US&amp;currency=ZAR&amp;qid=1756102717&amp;xpid=TcNDKN5-fzFEc&amp;ref=sr_pg_1</t>
  </si>
  <si>
    <t>https://www.amazon.com/s?i=beauty&amp;rh=n%3A11056591&amp;s=popularity-rank&amp;fs=true&amp;page=263&amp;language=en_US&amp;currency=ZAR&amp;qid=1756102717&amp;xpid=TcNDKN5-fzFEc&amp;ref=sr_pg_263</t>
  </si>
  <si>
    <t>https://www.amazon.com/s?i=beauty&amp;rh=n%3A11056591&amp;s=popularity-rank&amp;fs=true&amp;page=263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4</t>
  </si>
  <si>
    <t>https://www.amazon.com/s?i=beauty&amp;rh=n%3A11056591&amp;s=popularity-rank&amp;fs=true&amp;page=265&amp;language=en_US&amp;currency=ZAR&amp;qid=1756102717&amp;xpid=TcNDKN5-fzFEc&amp;ref=sr_pg_265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</t>
  </si>
  <si>
    <t>Cashmere Mist Liquid Nude Perfume Fragrance (L) Ladies type</t>
  </si>
  <si>
    <t>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</t>
  </si>
  <si>
    <t>Coco Mango Perfume Fragrance (Unisex) type</t>
  </si>
  <si>
    <t>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</t>
  </si>
  <si>
    <t>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</t>
  </si>
  <si>
    <t>Cafe Rose Perfume Fragrance (Unisex) type</t>
  </si>
  <si>
    <t>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</t>
  </si>
  <si>
    <t>Born Wild Perfume Fragrance (Men) type</t>
  </si>
  <si>
    <t>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</t>
  </si>
  <si>
    <t>Incredible Daring Perfume Fragrance (L) Ladies type</t>
  </si>
  <si>
    <t>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</t>
  </si>
  <si>
    <t>Good Fortune Perfume Fragrance (L) Ladies type</t>
  </si>
  <si>
    <t>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</t>
  </si>
  <si>
    <t>Rogue Love Perfume Fragrance (L) Ladies type</t>
  </si>
  <si>
    <t>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</t>
  </si>
  <si>
    <t>KC Black Perfume Fragrance (Men) type</t>
  </si>
  <si>
    <t>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</t>
  </si>
  <si>
    <t>Mango Mandarine Perfume Fragrance (Unisex)</t>
  </si>
  <si>
    <t>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</t>
  </si>
  <si>
    <t>Noir Extreme Perfume Fragrance (Unisex) type</t>
  </si>
  <si>
    <t>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</t>
  </si>
  <si>
    <t>Enigma Pour Homme Perfume Fragrance (Men) type</t>
  </si>
  <si>
    <t>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</t>
  </si>
  <si>
    <t>Velvet Petals Perfume Fragrance (L) Ladies type</t>
  </si>
  <si>
    <t>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</t>
  </si>
  <si>
    <t>360 Green Perfume Fragrance (Men) type</t>
  </si>
  <si>
    <t>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</t>
  </si>
  <si>
    <t>Dubai Ruby Perfume Fragrance (Unisex) type</t>
  </si>
  <si>
    <t>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</t>
  </si>
  <si>
    <t>Nolita Perfume Fragrance (Unisex) type</t>
  </si>
  <si>
    <t>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</t>
  </si>
  <si>
    <t>Straight to Heaven Perfume Fragrance (Unisex) type</t>
  </si>
  <si>
    <t>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</t>
  </si>
  <si>
    <t>Cherry Perfume Fragrance (Unisex)</t>
  </si>
  <si>
    <t>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</t>
  </si>
  <si>
    <t>Scandalous Fragrance (L) Ladies type</t>
  </si>
  <si>
    <t>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</t>
  </si>
  <si>
    <t>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</t>
  </si>
  <si>
    <t>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</t>
  </si>
  <si>
    <t>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</t>
  </si>
  <si>
    <t>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</t>
  </si>
  <si>
    <t>White Sugar Perfume Fragrance (Unisex) type</t>
  </si>
  <si>
    <t>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</t>
  </si>
  <si>
    <t>Plumeria (Hawaiian) Perfume Fragrance (Unisex) type</t>
  </si>
  <si>
    <t>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</t>
  </si>
  <si>
    <t>Wanted Girl Perfume Fragrance (L) Ladies type</t>
  </si>
  <si>
    <t>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</t>
  </si>
  <si>
    <t>Hearts and Daggers Perfume Fragrance (L) Ladies type</t>
  </si>
  <si>
    <t>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</t>
  </si>
  <si>
    <t>Red Roses Perfume Fragrance (Unisex)</t>
  </si>
  <si>
    <t>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</t>
  </si>
  <si>
    <t>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</t>
  </si>
  <si>
    <t>Ani Perfume Fragrance (Unisex) type</t>
  </si>
  <si>
    <t>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</t>
  </si>
  <si>
    <t>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</t>
  </si>
  <si>
    <t>Eternity Flame Perfume Fragrance (L) Ladies type</t>
  </si>
  <si>
    <t>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</t>
  </si>
  <si>
    <t>Wall Street Perfume Fragrance (Unisex) type</t>
  </si>
  <si>
    <t>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</t>
  </si>
  <si>
    <t>Love Rocks Perfume Fragrance (L) Ladies type</t>
  </si>
  <si>
    <t>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</t>
  </si>
  <si>
    <t>Unique Black Woman Perfume Fragrance (Unisex) type</t>
  </si>
  <si>
    <t>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</t>
  </si>
  <si>
    <t>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</t>
  </si>
  <si>
    <t>Forever Elizabeth Perfume Fragrance (L) Ladies type</t>
  </si>
  <si>
    <t>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</t>
  </si>
  <si>
    <t>400 Scent Perfume Fragrance (L) Ladies type</t>
  </si>
  <si>
    <t>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</t>
  </si>
  <si>
    <t>White Moss and Snowdrop Perfume Fragrance (Unisex) type</t>
  </si>
  <si>
    <t>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</t>
  </si>
  <si>
    <t>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</t>
  </si>
  <si>
    <t>French Lime Blossom Perfume Fragrance (Unisex) type</t>
  </si>
  <si>
    <t>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</t>
  </si>
  <si>
    <t>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</t>
  </si>
  <si>
    <t>Coconut Perfume Fragrance (Unisex) type</t>
  </si>
  <si>
    <t>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</t>
  </si>
  <si>
    <t>Xoxo Luv Perfume Fragrance (L) Ladies type</t>
  </si>
  <si>
    <t>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</t>
  </si>
  <si>
    <t>Reaction Perfume Fragrance (L) Ladies type</t>
  </si>
  <si>
    <t>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</t>
  </si>
  <si>
    <t>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</t>
  </si>
  <si>
    <t>Pink Yummy Vanilla Perfume Fragrance (Unisex)</t>
  </si>
  <si>
    <t>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</t>
  </si>
  <si>
    <t>Midnight Plumeria Perfume Fragrance (Unisex) type</t>
  </si>
  <si>
    <t>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</t>
  </si>
  <si>
    <t>https://www.amazon.com/s?i=beauty&amp;rh=n%3A11056591&amp;s=popularity-rank&amp;fs=true&amp;language=en_US&amp;currency=ZAR&amp;qid=1756103051&amp;xpid=TcNDKN5-fzFEc&amp;ref=sr_pg_1</t>
  </si>
  <si>
    <t>https://www.amazon.com/s?i=beauty&amp;rh=n%3A11056591&amp;s=popularity-rank&amp;fs=true&amp;page=264&amp;language=en_US&amp;currency=ZAR&amp;qid=1756103051&amp;xpid=TcNDKN5-fzFEc&amp;ref=sr_pg_264</t>
  </si>
  <si>
    <t>https://www.amazon.com/s?i=beauty&amp;rh=n%3A11056591&amp;s=popularity-rank&amp;fs=true&amp;page=264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5</t>
  </si>
  <si>
    <t>https://www.amazon.com/s?i=beauty&amp;rh=n%3A11056591&amp;s=popularity-rank&amp;fs=true&amp;page=266&amp;language=en_US&amp;currency=ZAR&amp;qid=1756103051&amp;xpid=TcNDKN5-fzFEc&amp;ref=sr_pg_266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</t>
  </si>
  <si>
    <t>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</t>
  </si>
  <si>
    <t>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</t>
  </si>
  <si>
    <t>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</t>
  </si>
  <si>
    <t>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</t>
  </si>
  <si>
    <t>360 Red Perfume Fragrance (L) Ladies type</t>
  </si>
  <si>
    <t>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</t>
  </si>
  <si>
    <t>Jaipur Perfume Fragrance (L) Ladies type</t>
  </si>
  <si>
    <t>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</t>
  </si>
  <si>
    <t>Mango Kiwi Perfume Fragrance (Unisex) type</t>
  </si>
  <si>
    <t>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</t>
  </si>
  <si>
    <t>Lost Cherry Perfume Fragrance (Unisex)</t>
  </si>
  <si>
    <t>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</t>
  </si>
  <si>
    <t>V Absolu Perfume Fragrance (L) Ladies type</t>
  </si>
  <si>
    <t>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</t>
  </si>
  <si>
    <t>Banana Perfume Fragrance (Unisex)</t>
  </si>
  <si>
    <t>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</t>
  </si>
  <si>
    <t>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</t>
  </si>
  <si>
    <t>Premiere Perfume Fragrance (L) Ladies type</t>
  </si>
  <si>
    <t>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</t>
  </si>
  <si>
    <t>Aventus for Her Perfume Fragrance (L) Ladies type</t>
  </si>
  <si>
    <t>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</t>
  </si>
  <si>
    <t>First Perfume Fragrance (L) Ladies type</t>
  </si>
  <si>
    <t>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</t>
  </si>
  <si>
    <t>Bombshell Perfume Fragrance (L) Ladies type</t>
  </si>
  <si>
    <t>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</t>
  </si>
  <si>
    <t>Somalian Rose Superior Imported Perfume Fragrance (Unisex)</t>
  </si>
  <si>
    <t>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</t>
  </si>
  <si>
    <t>Sugar Daddy Perfume Fragrance (Unisex)</t>
  </si>
  <si>
    <t>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</t>
  </si>
  <si>
    <t>Drakkar Extreme Perfume Fragrance (L) Ladies type</t>
  </si>
  <si>
    <t>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</t>
  </si>
  <si>
    <t>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</t>
  </si>
  <si>
    <t>Deep Euphoria Perfume Fragrance (L) Ladies type</t>
  </si>
  <si>
    <t>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</t>
  </si>
  <si>
    <t>Black Coconut Perfume Fragrance (Unisex)</t>
  </si>
  <si>
    <t>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</t>
  </si>
  <si>
    <t>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</t>
  </si>
  <si>
    <t>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</t>
  </si>
  <si>
    <t>Coconut White Perfume Fragrance (Unisex)</t>
  </si>
  <si>
    <t>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</t>
  </si>
  <si>
    <t>Be Delicious Perfume Fragrance (Men) type</t>
  </si>
  <si>
    <t>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</t>
  </si>
  <si>
    <t>Op Juice Perfume Fragrance (L) Ladies type</t>
  </si>
  <si>
    <t>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</t>
  </si>
  <si>
    <t>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</t>
  </si>
  <si>
    <t>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</t>
  </si>
  <si>
    <t>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</t>
  </si>
  <si>
    <t>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</t>
  </si>
  <si>
    <t>Royal Service Perfume Fragrance (L) Ladies type</t>
  </si>
  <si>
    <t>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</t>
  </si>
  <si>
    <t>Paris Riviera Perfume Fragrance (L) Ladies type</t>
  </si>
  <si>
    <t>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</t>
  </si>
  <si>
    <t>Daisy Perfume Fragrance (L) Ladies type</t>
  </si>
  <si>
    <t>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</t>
  </si>
  <si>
    <t>Iris Gris Perfume Fragrance (L) Ladies type</t>
  </si>
  <si>
    <t>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</t>
  </si>
  <si>
    <t>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</t>
  </si>
  <si>
    <t>Sweetie Aoud Perfume Fragrance (Unisex) type</t>
  </si>
  <si>
    <t>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</t>
  </si>
  <si>
    <t>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</t>
  </si>
  <si>
    <t>Golden Sand Perfume Fragrance (Unisex) type</t>
  </si>
  <si>
    <t>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</t>
  </si>
  <si>
    <t>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</t>
  </si>
  <si>
    <t>Straight to Heaven Perfume Fragrance (L) Ladies type</t>
  </si>
  <si>
    <t>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</t>
  </si>
  <si>
    <t>Black Jeans Perfume Fragrance (Men) type</t>
  </si>
  <si>
    <t>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</t>
  </si>
  <si>
    <t>Nude Perfume Fragrance (L) Ladies type</t>
  </si>
  <si>
    <t>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</t>
  </si>
  <si>
    <t>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</t>
  </si>
  <si>
    <t>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</t>
  </si>
  <si>
    <t>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</t>
  </si>
  <si>
    <t>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</t>
  </si>
  <si>
    <t>Romantic Wish Perfume Fragrance (L) Ladies type</t>
  </si>
  <si>
    <t>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</t>
  </si>
  <si>
    <t>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</t>
  </si>
  <si>
    <t>https://www.amazon.com/s?i=beauty&amp;rh=n%3A11056591&amp;s=popularity-rank&amp;fs=true&amp;language=en_US&amp;currency=ZAR&amp;qid=1756103389&amp;xpid=TcNDKN5-fzFEc&amp;ref=sr_pg_1</t>
  </si>
  <si>
    <t>https://www.amazon.com/s?i=beauty&amp;rh=n%3A11056591&amp;s=popularity-rank&amp;fs=true&amp;page=265&amp;language=en_US&amp;currency=ZAR&amp;qid=1756103389&amp;xpid=TcNDKN5-fzFEc&amp;ref=sr_pg_265</t>
  </si>
  <si>
    <t>https://www.amazon.com/s?i=beauty&amp;rh=n%3A11056591&amp;s=popularity-rank&amp;fs=true&amp;page=265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6</t>
  </si>
  <si>
    <t>https://www.amazon.com/s?i=beauty&amp;rh=n%3A11056591&amp;s=popularity-rank&amp;fs=true&amp;page=267&amp;language=en_US&amp;currency=ZAR&amp;qid=1756103389&amp;xpid=TcNDKN5-fzFEc&amp;ref=sr_pg_267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</t>
  </si>
  <si>
    <t>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</t>
  </si>
  <si>
    <t>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</t>
  </si>
  <si>
    <t>Sexy Dahlia Rush Perfume Fragrance (L) Ladies type</t>
  </si>
  <si>
    <t>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</t>
  </si>
  <si>
    <t>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</t>
  </si>
  <si>
    <t>Heat Kissed Perfume Fragrance (L) Ladies type</t>
  </si>
  <si>
    <t>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</t>
  </si>
  <si>
    <t>Black Love Perfume Fragrance (Unisex) type</t>
  </si>
  <si>
    <t>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</t>
  </si>
  <si>
    <t>The Fire Place Perfume Fragrance (Unisex) type</t>
  </si>
  <si>
    <t>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</t>
  </si>
  <si>
    <t>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</t>
  </si>
  <si>
    <t>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</t>
  </si>
  <si>
    <t>Plumeria type Perfume Fragrance (Unisex) type</t>
  </si>
  <si>
    <t>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</t>
  </si>
  <si>
    <t>Romance Perfume Fragrance (L) Ladies type</t>
  </si>
  <si>
    <t>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</t>
  </si>
  <si>
    <t>English Oak &amp; Hazelnut Perfume Fragrance (Unisex) type</t>
  </si>
  <si>
    <t>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</t>
  </si>
  <si>
    <t>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</t>
  </si>
  <si>
    <t>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</t>
  </si>
  <si>
    <t>My Queen Perfume Fragrance (L) Ladies type</t>
  </si>
  <si>
    <t>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</t>
  </si>
  <si>
    <t>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</t>
  </si>
  <si>
    <t>Illicit Perfume Fragrance (L) Ladies type</t>
  </si>
  <si>
    <t>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</t>
  </si>
  <si>
    <t>Eros Perfume Fragrance (Men) type</t>
  </si>
  <si>
    <t>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</t>
  </si>
  <si>
    <t>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</t>
  </si>
  <si>
    <t>Libre Perfume Fragrance (L) Ladies type</t>
  </si>
  <si>
    <t>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</t>
  </si>
  <si>
    <t>Jake's House Perfume Fragrance (Unisex)</t>
  </si>
  <si>
    <t>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</t>
  </si>
  <si>
    <t>Mania Perfume Fragrance (Men) type</t>
  </si>
  <si>
    <t>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</t>
  </si>
  <si>
    <t>Starlight Shimmer Perfume Fragrance (L) Ladies type</t>
  </si>
  <si>
    <t>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</t>
  </si>
  <si>
    <t>Daisy Dream Perfume Fragrance (L) Ladies type</t>
  </si>
  <si>
    <t>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</t>
  </si>
  <si>
    <t>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</t>
  </si>
  <si>
    <t>Escape Perfume Fragrance (Men) type</t>
  </si>
  <si>
    <t>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</t>
  </si>
  <si>
    <t>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</t>
  </si>
  <si>
    <t>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</t>
  </si>
  <si>
    <t>Big Pony Pink Perfume Fragrance (L) Ladies type</t>
  </si>
  <si>
    <t>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</t>
  </si>
  <si>
    <t>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</t>
  </si>
  <si>
    <t>Aqua Universalis Perfume Fragrance (Unisex) type</t>
  </si>
  <si>
    <t>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</t>
  </si>
  <si>
    <t>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</t>
  </si>
  <si>
    <t>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</t>
  </si>
  <si>
    <t>Bali Mango Perfume Fragrance (L) Ladies type</t>
  </si>
  <si>
    <t>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</t>
  </si>
  <si>
    <t>White Perfume Fragrance (L) Ladies type</t>
  </si>
  <si>
    <t>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</t>
  </si>
  <si>
    <t>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</t>
  </si>
  <si>
    <t>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</t>
  </si>
  <si>
    <t>Nutmeg and Ginger Perfume Fragrance (Unisex) type</t>
  </si>
  <si>
    <t>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</t>
  </si>
  <si>
    <t>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</t>
  </si>
  <si>
    <t>Fantasy Midnight Perfume Fragrance (L) Ladies type</t>
  </si>
  <si>
    <t>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</t>
  </si>
  <si>
    <t>Reserve Perfume Fragrance (L) Ladies type</t>
  </si>
  <si>
    <t>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</t>
  </si>
  <si>
    <t>Truth Perfume Fragrance (L) Ladies type</t>
  </si>
  <si>
    <t>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</t>
  </si>
  <si>
    <t>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</t>
  </si>
  <si>
    <t>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</t>
  </si>
  <si>
    <t>Infusion Perfume Fragrance (L) Ladies type</t>
  </si>
  <si>
    <t>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</t>
  </si>
  <si>
    <t>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</t>
  </si>
  <si>
    <t>Grape Perfume Fragrance (Unisex)</t>
  </si>
  <si>
    <t>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</t>
  </si>
  <si>
    <t>Sexy Ruby Fragrance (L) Ladies type</t>
  </si>
  <si>
    <t>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</t>
  </si>
  <si>
    <t>https://www.amazon.com/s?i=beauty&amp;rh=n%3A11056591&amp;s=popularity-rank&amp;fs=true&amp;language=en_US&amp;currency=ZAR&amp;qid=1756103736&amp;xpid=TcNDKN5-fzFEc&amp;ref=sr_pg_1</t>
  </si>
  <si>
    <t>https://www.amazon.com/s?i=beauty&amp;rh=n%3A11056591&amp;s=popularity-rank&amp;fs=true&amp;page=266&amp;language=en_US&amp;currency=ZAR&amp;qid=1756103736&amp;xpid=TcNDKN5-fzFEc&amp;ref=sr_pg_266</t>
  </si>
  <si>
    <t>https://www.amazon.com/s?i=beauty&amp;rh=n%3A11056591&amp;s=popularity-rank&amp;fs=true&amp;page=266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7</t>
  </si>
  <si>
    <t>https://www.amazon.com/s?i=beauty&amp;rh=n%3A11056591&amp;s=popularity-rank&amp;fs=true&amp;page=268&amp;language=en_US&amp;currency=ZAR&amp;qid=1756103736&amp;xpid=TcNDKN5-fzFEc&amp;ref=sr_pg_268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</t>
  </si>
  <si>
    <t>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</t>
  </si>
  <si>
    <t>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</t>
  </si>
  <si>
    <t>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</t>
  </si>
  <si>
    <t>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</t>
  </si>
  <si>
    <t>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</t>
  </si>
  <si>
    <t>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</t>
  </si>
  <si>
    <t>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</t>
  </si>
  <si>
    <t>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</t>
  </si>
  <si>
    <t>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</t>
  </si>
  <si>
    <t>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</t>
  </si>
  <si>
    <t>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</t>
  </si>
  <si>
    <t>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</t>
  </si>
  <si>
    <t>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</t>
  </si>
  <si>
    <t>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</t>
  </si>
  <si>
    <t>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</t>
  </si>
  <si>
    <t>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</t>
  </si>
  <si>
    <t>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</t>
  </si>
  <si>
    <t>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</t>
  </si>
  <si>
    <t>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</t>
  </si>
  <si>
    <t>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</t>
  </si>
  <si>
    <t>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</t>
  </si>
  <si>
    <t>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</t>
  </si>
  <si>
    <t>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</t>
  </si>
  <si>
    <t>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</t>
  </si>
  <si>
    <t>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</t>
  </si>
  <si>
    <t>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</t>
  </si>
  <si>
    <t>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</t>
  </si>
  <si>
    <t>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</t>
  </si>
  <si>
    <t>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</t>
  </si>
  <si>
    <t>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</t>
  </si>
  <si>
    <t>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</t>
  </si>
  <si>
    <t>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</t>
  </si>
  <si>
    <t>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</t>
  </si>
  <si>
    <t>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</t>
  </si>
  <si>
    <t>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</t>
  </si>
  <si>
    <t>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</t>
  </si>
  <si>
    <t>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</t>
  </si>
  <si>
    <t>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</t>
  </si>
  <si>
    <t>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</t>
  </si>
  <si>
    <t>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</t>
  </si>
  <si>
    <t>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</t>
  </si>
  <si>
    <t>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</t>
  </si>
  <si>
    <t>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</t>
  </si>
  <si>
    <t>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</t>
  </si>
  <si>
    <t>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</t>
  </si>
  <si>
    <t>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</t>
  </si>
  <si>
    <t>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</t>
  </si>
  <si>
    <t>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</t>
  </si>
  <si>
    <t>https://www.amazon.com/s?i=beauty&amp;rh=n%3A11056591&amp;s=popularity-rank&amp;fs=true&amp;language=en_US&amp;currency=ZAR&amp;qid=1756104113&amp;xpid=TcNDKN5-fzFEc&amp;ref=sr_pg_1</t>
  </si>
  <si>
    <t>https://www.amazon.com/s?i=beauty&amp;rh=n%3A11056591&amp;s=popularity-rank&amp;fs=true&amp;page=267&amp;language=en_US&amp;currency=ZAR&amp;qid=1756104113&amp;xpid=TcNDKN5-fzFEc&amp;ref=sr_pg_267</t>
  </si>
  <si>
    <t>https://www.amazon.com/s?i=beauty&amp;rh=n%3A11056591&amp;s=popularity-rank&amp;fs=true&amp;page=267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8</t>
  </si>
  <si>
    <t>https://www.amazon.com/s?i=beauty&amp;rh=n%3A11056591&amp;s=popularity-rank&amp;fs=true&amp;page=269&amp;language=en_US&amp;currency=ZAR&amp;qid=1756104113&amp;xpid=TcNDKN5-fzFEc&amp;ref=sr_pg_269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</t>
  </si>
  <si>
    <t>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</t>
  </si>
  <si>
    <t>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</t>
  </si>
  <si>
    <t>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</t>
  </si>
  <si>
    <t>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</t>
  </si>
  <si>
    <t>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</t>
  </si>
  <si>
    <t>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</t>
  </si>
  <si>
    <t>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</t>
  </si>
  <si>
    <t>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</t>
  </si>
  <si>
    <t>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</t>
  </si>
  <si>
    <t>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</t>
  </si>
  <si>
    <t>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</t>
  </si>
  <si>
    <t>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</t>
  </si>
  <si>
    <t>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</t>
  </si>
  <si>
    <t>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</t>
  </si>
  <si>
    <t>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</t>
  </si>
  <si>
    <t>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</t>
  </si>
  <si>
    <t>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</t>
  </si>
  <si>
    <t>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</t>
  </si>
  <si>
    <t>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</t>
  </si>
  <si>
    <t>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</t>
  </si>
  <si>
    <t>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</t>
  </si>
  <si>
    <t>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</t>
  </si>
  <si>
    <t>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</t>
  </si>
  <si>
    <t>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</t>
  </si>
  <si>
    <t>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</t>
  </si>
  <si>
    <t>Egoiste Perfume Fragrance (Men) type</t>
  </si>
  <si>
    <t>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</t>
  </si>
  <si>
    <t>Cinnamon Spice Perfume Fragrance (Unisex) type</t>
  </si>
  <si>
    <t>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</t>
  </si>
  <si>
    <t>Coco Moon Perfume Fragrance (Unisex) type</t>
  </si>
  <si>
    <t>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</t>
  </si>
  <si>
    <t>Blooming Bouquet Perfume Fragrance (L) Ladies type</t>
  </si>
  <si>
    <t>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</t>
  </si>
  <si>
    <t>Maiyet Barneys Perfume Fragrance (L) Ladies type</t>
  </si>
  <si>
    <t>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</t>
  </si>
  <si>
    <t>Sublime Vanille Perfume Fragrance (Unisex) type</t>
  </si>
  <si>
    <t>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</t>
  </si>
  <si>
    <t>Dubai Amber Perfume Fragrance (Unisex) type</t>
  </si>
  <si>
    <t>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</t>
  </si>
  <si>
    <t>Prelude to Love Perfume Fragrance (Unisex) type</t>
  </si>
  <si>
    <t>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</t>
  </si>
  <si>
    <t>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</t>
  </si>
  <si>
    <t>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</t>
  </si>
  <si>
    <t>New York Oud Perfume Fragrance (Unisex) type</t>
  </si>
  <si>
    <t>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</t>
  </si>
  <si>
    <t>Bombshell Paradise Perfume Fragrance (L) Ladies type</t>
  </si>
  <si>
    <t>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</t>
  </si>
  <si>
    <t>Eternity Rose Blush Perfume Fragrance (L) Ladies type</t>
  </si>
  <si>
    <t>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</t>
  </si>
  <si>
    <t>Patchouli Egyptian Perfume Fragrance (Unisex)</t>
  </si>
  <si>
    <t>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</t>
  </si>
  <si>
    <t>R. Canali Perfume Fragrance (Men) type</t>
  </si>
  <si>
    <t>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</t>
  </si>
  <si>
    <t>Cucumber Perfume Fragrance (Unisex)</t>
  </si>
  <si>
    <t>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</t>
  </si>
  <si>
    <t>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</t>
  </si>
  <si>
    <t>Aventus 10 Perfume Fragrance (Men) type</t>
  </si>
  <si>
    <t>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</t>
  </si>
  <si>
    <t>Killer Queen Perfume Fragrance (L) Ladies type</t>
  </si>
  <si>
    <t>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</t>
  </si>
  <si>
    <t>Organza Perfume Fragrance (L) Ladies type</t>
  </si>
  <si>
    <t>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</t>
  </si>
  <si>
    <t>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</t>
  </si>
  <si>
    <t>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</t>
  </si>
  <si>
    <t>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</t>
  </si>
  <si>
    <t>https://www.amazon.com/s?i=beauty&amp;rh=n%3A11056591&amp;s=popularity-rank&amp;fs=true&amp;language=en_US&amp;currency=ZAR&amp;qid=1756104496&amp;xpid=TcNDKN5-fzFEc&amp;ref=sr_pg_1</t>
  </si>
  <si>
    <t>https://www.amazon.com/s?i=beauty&amp;rh=n%3A11056591&amp;s=popularity-rank&amp;fs=true&amp;page=268&amp;language=en_US&amp;currency=ZAR&amp;qid=1756104496&amp;xpid=TcNDKN5-fzFEc&amp;ref=sr_pg_268</t>
  </si>
  <si>
    <t>https://www.amazon.com/s?i=beauty&amp;rh=n%3A11056591&amp;s=popularity-rank&amp;fs=true&amp;page=268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69</t>
  </si>
  <si>
    <t>https://www.amazon.com/s?i=beauty&amp;rh=n%3A11056591&amp;s=popularity-rank&amp;fs=true&amp;page=270&amp;language=en_US&amp;currency=ZAR&amp;qid=1756104496&amp;xpid=TcNDKN5-fzFEc&amp;ref=sr_pg_270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</t>
  </si>
  <si>
    <t>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</t>
  </si>
  <si>
    <t>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</t>
  </si>
  <si>
    <t>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</t>
  </si>
  <si>
    <t>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</t>
  </si>
  <si>
    <t>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</t>
  </si>
  <si>
    <t>Smyth Perfume Fragrance (Unisex) type</t>
  </si>
  <si>
    <t>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</t>
  </si>
  <si>
    <t>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</t>
  </si>
  <si>
    <t>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</t>
  </si>
  <si>
    <t>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</t>
  </si>
  <si>
    <t>Cedar Perfume Fragrance (Unisex)</t>
  </si>
  <si>
    <t>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</t>
  </si>
  <si>
    <t>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</t>
  </si>
  <si>
    <t>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</t>
  </si>
  <si>
    <t>Gold Sugar Perfume Fragrance (L) Ladies type</t>
  </si>
  <si>
    <t>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</t>
  </si>
  <si>
    <t>360 Degrees Perfume Fragrance (L) Ladies type</t>
  </si>
  <si>
    <t>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</t>
  </si>
  <si>
    <t>Crystal White Perfume Fragrance (Unisex) type</t>
  </si>
  <si>
    <t>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</t>
  </si>
  <si>
    <t>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</t>
  </si>
  <si>
    <t>Unique Amber White Perfume Fragrance (Unisex)</t>
  </si>
  <si>
    <t>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</t>
  </si>
  <si>
    <t>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</t>
  </si>
  <si>
    <t>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</t>
  </si>
  <si>
    <t>Casmir Perfume Fragrance (L) Ladies type</t>
  </si>
  <si>
    <t>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</t>
  </si>
  <si>
    <t>African Peach Perfume Fragrance (Unisex)</t>
  </si>
  <si>
    <t>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</t>
  </si>
  <si>
    <t>The Exclusive Black Tier Perfume Fragrance (Unisex) type</t>
  </si>
  <si>
    <t>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</t>
  </si>
  <si>
    <t>Amber Egyptian Perfume Fragrance (Unisex) type</t>
  </si>
  <si>
    <t>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</t>
  </si>
  <si>
    <t>Lite Red Perfume Fragrance (L) Ladies type</t>
  </si>
  <si>
    <t>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</t>
  </si>
  <si>
    <t>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</t>
  </si>
  <si>
    <t>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</t>
  </si>
  <si>
    <t>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</t>
  </si>
  <si>
    <t>Tease Flower Perfume Fragrance (L) Ladies type</t>
  </si>
  <si>
    <t>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</t>
  </si>
  <si>
    <t>Taj Sunset Perfume Fragrance (L) Ladies type</t>
  </si>
  <si>
    <t>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</t>
  </si>
  <si>
    <t>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</t>
  </si>
  <si>
    <t>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</t>
  </si>
  <si>
    <t>Bright Crystal Absolu Perfume Fragrance (L) Ladies type</t>
  </si>
  <si>
    <t>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</t>
  </si>
  <si>
    <t>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</t>
  </si>
  <si>
    <t>Green Tea Perfume Fragrance (L) Ladies type</t>
  </si>
  <si>
    <t>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</t>
  </si>
  <si>
    <t>Eight and Bob Perfume Fragrance (Unisex) type</t>
  </si>
  <si>
    <t>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</t>
  </si>
  <si>
    <t>Green Tweed Perfume Fragrance (Men) type</t>
  </si>
  <si>
    <t>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</t>
  </si>
  <si>
    <t>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</t>
  </si>
  <si>
    <t>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</t>
  </si>
  <si>
    <t>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</t>
  </si>
  <si>
    <t>Rose Tea Perfume Fragrance (Unisex) type</t>
  </si>
  <si>
    <t>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</t>
  </si>
  <si>
    <t>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</t>
  </si>
  <si>
    <t>Jet Set Perfume Fragrance (Unisex)</t>
  </si>
  <si>
    <t>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</t>
  </si>
  <si>
    <t>Ambra Del Nepal Perfume Fragrance (Unisex) type</t>
  </si>
  <si>
    <t>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</t>
  </si>
  <si>
    <t>Brooklyn Perfume Fragrance (Unisex) type</t>
  </si>
  <si>
    <t>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</t>
  </si>
  <si>
    <t>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</t>
  </si>
  <si>
    <t>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</t>
  </si>
  <si>
    <t>Chocolate Chip Cookie Perfume Fragrance (Unisex)</t>
  </si>
  <si>
    <t>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</t>
  </si>
  <si>
    <t>Bigarade 18 Perfume Fragrance (Unisex)</t>
  </si>
  <si>
    <t>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</t>
  </si>
  <si>
    <t>https://www.amazon.com/s?i=beauty&amp;rh=n%3A11056591&amp;s=popularity-rank&amp;fs=true&amp;language=en_US&amp;currency=ZAR&amp;qid=1756104875&amp;xpid=TcNDKN5-fzFEc&amp;ref=sr_pg_1</t>
  </si>
  <si>
    <t>https://www.amazon.com/s?i=beauty&amp;rh=n%3A11056591&amp;s=popularity-rank&amp;fs=true&amp;page=269&amp;language=en_US&amp;currency=ZAR&amp;qid=1756104875&amp;xpid=TcNDKN5-fzFEc&amp;ref=sr_pg_269</t>
  </si>
  <si>
    <t>https://www.amazon.com/s?i=beauty&amp;rh=n%3A11056591&amp;s=popularity-rank&amp;fs=true&amp;page=269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0</t>
  </si>
  <si>
    <t>https://www.amazon.com/s?i=beauty&amp;rh=n%3A11056591&amp;s=popularity-rank&amp;fs=true&amp;page=271&amp;language=en_US&amp;currency=ZAR&amp;qid=1756104875&amp;xpid=TcNDKN5-fzFEc&amp;ref=sr_pg_271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</t>
  </si>
  <si>
    <t>Dot Perfume Fragrance (L) Ladies type</t>
  </si>
  <si>
    <t>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</t>
  </si>
  <si>
    <t>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</t>
  </si>
  <si>
    <t>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</t>
  </si>
  <si>
    <t>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</t>
  </si>
  <si>
    <t>Musc 25 Los Angeles Perfume Fragrance (Unisex) type</t>
  </si>
  <si>
    <t>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</t>
  </si>
  <si>
    <t>Fig and Lotus Flower Perfume Fragrance (Unisex) type</t>
  </si>
  <si>
    <t>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</t>
  </si>
  <si>
    <t>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</t>
  </si>
  <si>
    <t>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</t>
  </si>
  <si>
    <t>Freesia Perfume Fragrance (Unisex)</t>
  </si>
  <si>
    <t>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</t>
  </si>
  <si>
    <t>Flower Bomb Perfume Fragrance (L) Ladies type</t>
  </si>
  <si>
    <t>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</t>
  </si>
  <si>
    <t>Cucumber Melon Perfume Fragrance (Unisex)</t>
  </si>
  <si>
    <t>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</t>
  </si>
  <si>
    <t>Dark Amber &amp; Ginger Lily Intense Perfume Fragrance (Unisex) type</t>
  </si>
  <si>
    <t>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</t>
  </si>
  <si>
    <t>Millesime Perfume Fragrance (L) Ladies type</t>
  </si>
  <si>
    <t>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</t>
  </si>
  <si>
    <t>Lipstick Fever Perfume Fragrance (L) Ladies type</t>
  </si>
  <si>
    <t>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</t>
  </si>
  <si>
    <t>Aventus Perfume Fragrance (L) Ladies type</t>
  </si>
  <si>
    <t>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</t>
  </si>
  <si>
    <t>Cloud Perfume Fragrance (L) Ladies type</t>
  </si>
  <si>
    <t>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</t>
  </si>
  <si>
    <t>Oud Wood Perfume Fragrance (Men) type</t>
  </si>
  <si>
    <t>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</t>
  </si>
  <si>
    <t>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</t>
  </si>
  <si>
    <t>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</t>
  </si>
  <si>
    <t>Paris Perfume Fragrance (L) Ladies type</t>
  </si>
  <si>
    <t>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</t>
  </si>
  <si>
    <t>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</t>
  </si>
  <si>
    <t>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</t>
  </si>
  <si>
    <t>Sunset Heat Perfume Fragrance (L) Ladies type</t>
  </si>
  <si>
    <t>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</t>
  </si>
  <si>
    <t>Honey &amp; Crocus Perfume Fragrance (Unisex) type</t>
  </si>
  <si>
    <t>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</t>
  </si>
  <si>
    <t>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</t>
  </si>
  <si>
    <t>Midnight Romance Perfume Fragrance (L) Ladies type</t>
  </si>
  <si>
    <t>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</t>
  </si>
  <si>
    <t>Lolita Perfume Fragrance (L) Ladies type</t>
  </si>
  <si>
    <t>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</t>
  </si>
  <si>
    <t>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</t>
  </si>
  <si>
    <t>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</t>
  </si>
  <si>
    <t>Fun Things Always Happen After Sunset Perfume Fragrance (Unisex) type</t>
  </si>
  <si>
    <t>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</t>
  </si>
  <si>
    <t>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</t>
  </si>
  <si>
    <t>Womanity Perfume Fragrance (L) Ladies type</t>
  </si>
  <si>
    <t>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</t>
  </si>
  <si>
    <t>Sexy Graffiti Perfume Fragrance (L) Ladies type</t>
  </si>
  <si>
    <t>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</t>
  </si>
  <si>
    <t>Allure Perfume Fragrance (Men) type</t>
  </si>
  <si>
    <t>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</t>
  </si>
  <si>
    <t>Blue Jeans Perfume Fragrance (Men) type</t>
  </si>
  <si>
    <t>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</t>
  </si>
  <si>
    <t>Be Delicious Perfume Fragrance (L) Ladies type</t>
  </si>
  <si>
    <t>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</t>
  </si>
  <si>
    <t>Black Butter Perfume Fragrance (Unisex)</t>
  </si>
  <si>
    <t>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</t>
  </si>
  <si>
    <t>Eros Flame Perfume Fragrance (Men) type</t>
  </si>
  <si>
    <t>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</t>
  </si>
  <si>
    <t>Poeme Perfume Fragrance (L) Ladies type</t>
  </si>
  <si>
    <t>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</t>
  </si>
  <si>
    <t>Touch of Pink Perfume Fragrance (L) Ladies type</t>
  </si>
  <si>
    <t>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</t>
  </si>
  <si>
    <t>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</t>
  </si>
  <si>
    <t>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</t>
  </si>
  <si>
    <t>Copenhagen Perfume Fragrance (Men) type</t>
  </si>
  <si>
    <t>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</t>
  </si>
  <si>
    <t>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</t>
  </si>
  <si>
    <t>Delicious Perfume Fragrance (L) Ladies type</t>
  </si>
  <si>
    <t>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</t>
  </si>
  <si>
    <t>Mediterranean Perfume Fragrance (L) Ladies type</t>
  </si>
  <si>
    <t>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</t>
  </si>
  <si>
    <t>Angel Perfume Fragrance (L) Ladies type</t>
  </si>
  <si>
    <t>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</t>
  </si>
  <si>
    <t>Pure Grace Perfume Fragrance (L) Ladies type</t>
  </si>
  <si>
    <t>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</t>
  </si>
  <si>
    <t>https://m.media-amazon.com/images/I/71lyWU4829L._AC_UL320_.jpg</t>
  </si>
  <si>
    <t>Pheromone Perfume for Women,Fragrance Pheromone Attract Men,Long-Lasting Floral and Fruity Scent,Ball Bearing Design,Easy to Carry,10ml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</t>
  </si>
  <si>
    <t>https://www.amazon.com/s?i=beauty&amp;rh=n%3A11056591&amp;s=popularity-rank&amp;fs=true&amp;language=en_US&amp;currency=ZAR&amp;qid=1756105254&amp;xpid=TcNDKN5-fzFEc&amp;ref=sr_pg_1</t>
  </si>
  <si>
    <t>https://www.amazon.com/s?i=beauty&amp;rh=n%3A11056591&amp;s=popularity-rank&amp;fs=true&amp;page=270&amp;language=en_US&amp;currency=ZAR&amp;qid=1756105254&amp;xpid=TcNDKN5-fzFEc&amp;ref=sr_pg_270</t>
  </si>
  <si>
    <t>https://www.amazon.com/s?i=beauty&amp;rh=n%3A11056591&amp;s=popularity-rank&amp;fs=true&amp;page=270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1</t>
  </si>
  <si>
    <t>https://www.amazon.com/s?i=beauty&amp;rh=n%3A11056591&amp;s=popularity-rank&amp;fs=true&amp;page=272&amp;language=en_US&amp;currency=ZAR&amp;qid=1756105254&amp;xpid=TcNDKN5-fzFEc&amp;ref=sr_pg_272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</t>
  </si>
  <si>
    <t>Tsar Perfume Fragrance (Men) type</t>
  </si>
  <si>
    <t>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</t>
  </si>
  <si>
    <t>Jamaica Me Crazy Perfume Fragrance (Unisex)</t>
  </si>
  <si>
    <t>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</t>
  </si>
  <si>
    <t>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</t>
  </si>
  <si>
    <t>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</t>
  </si>
  <si>
    <t>Flora Carnivora Perfume Fragrance (Unisex) type</t>
  </si>
  <si>
    <t>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</t>
  </si>
  <si>
    <t>New York Nights Perfume Fragrance (Unisex) type</t>
  </si>
  <si>
    <t>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</t>
  </si>
  <si>
    <t>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</t>
  </si>
  <si>
    <t>Oxygene Perfume Fragrance (Men) type</t>
  </si>
  <si>
    <t>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</t>
  </si>
  <si>
    <t>Blue Nile Perfume Fragrance (Unisex)</t>
  </si>
  <si>
    <t>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</t>
  </si>
  <si>
    <t>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</t>
  </si>
  <si>
    <t>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</t>
  </si>
  <si>
    <t>Addict Perfume Fragrance (L) Ladies type</t>
  </si>
  <si>
    <t>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</t>
  </si>
  <si>
    <t>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</t>
  </si>
  <si>
    <t>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</t>
  </si>
  <si>
    <t>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</t>
  </si>
  <si>
    <t>Energise Perfume Fragrance (Men) type</t>
  </si>
  <si>
    <t>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</t>
  </si>
  <si>
    <t>Rise Perfume Fragrance (L) Ladies type</t>
  </si>
  <si>
    <t>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</t>
  </si>
  <si>
    <t>Emporio She Perfume Fragrance (L) Ladies type</t>
  </si>
  <si>
    <t>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</t>
  </si>
  <si>
    <t>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</t>
  </si>
  <si>
    <t>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</t>
  </si>
  <si>
    <t>Moss Breches Perfume Fragrance (Unisex) type</t>
  </si>
  <si>
    <t>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</t>
  </si>
  <si>
    <t>Another 13 Perfume Fragrance (Unisex) type</t>
  </si>
  <si>
    <t>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</t>
  </si>
  <si>
    <t>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</t>
  </si>
  <si>
    <t>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</t>
  </si>
  <si>
    <t>P. Rabanne Perfume Fragrance (Men) type</t>
  </si>
  <si>
    <t>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</t>
  </si>
  <si>
    <t>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</t>
  </si>
  <si>
    <t>Sudanese Black Rose Imported Perfume Fragrance (Unisex)</t>
  </si>
  <si>
    <t>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</t>
  </si>
  <si>
    <t>Kuwait Perfume Fragrance (Unisex) type</t>
  </si>
  <si>
    <t>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</t>
  </si>
  <si>
    <t>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</t>
  </si>
  <si>
    <t>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</t>
  </si>
  <si>
    <t>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</t>
  </si>
  <si>
    <t>F Perfume Fragrance (L) Ladies type</t>
  </si>
  <si>
    <t>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</t>
  </si>
  <si>
    <t>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</t>
  </si>
  <si>
    <t>Dubai Citrine Perfume Fragrance (Unisex) type</t>
  </si>
  <si>
    <t>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</t>
  </si>
  <si>
    <t>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</t>
  </si>
  <si>
    <t>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</t>
  </si>
  <si>
    <t>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</t>
  </si>
  <si>
    <t>Donna Born in Roma Perfume Fragrance (L) Ladies type</t>
  </si>
  <si>
    <t>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</t>
  </si>
  <si>
    <t>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</t>
  </si>
  <si>
    <t>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</t>
  </si>
  <si>
    <t>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</t>
  </si>
  <si>
    <t>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</t>
  </si>
  <si>
    <t>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</t>
  </si>
  <si>
    <t>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</t>
  </si>
  <si>
    <t>Meteore Perfume Fragrance (Men) type</t>
  </si>
  <si>
    <t>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</t>
  </si>
  <si>
    <t>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</t>
  </si>
  <si>
    <t>Malibu Perfume Fragrance (L) Ladies type</t>
  </si>
  <si>
    <t>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</t>
  </si>
  <si>
    <t>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</t>
  </si>
  <si>
    <t>https://www.amazon.com/s?i=beauty&amp;rh=n%3A11056591&amp;s=popularity-rank&amp;fs=true&amp;language=en_US&amp;currency=ZAR&amp;qid=1756105594&amp;xpid=TcNDKN5-fzFEc&amp;ref=sr_pg_1</t>
  </si>
  <si>
    <t>https://www.amazon.com/s?i=beauty&amp;rh=n%3A11056591&amp;s=popularity-rank&amp;fs=true&amp;page=271&amp;language=en_US&amp;currency=ZAR&amp;qid=1756105594&amp;xpid=TcNDKN5-fzFEc&amp;ref=sr_pg_271</t>
  </si>
  <si>
    <t>https://www.amazon.com/s?i=beauty&amp;rh=n%3A11056591&amp;s=popularity-rank&amp;fs=true&amp;page=271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2</t>
  </si>
  <si>
    <t>https://www.amazon.com/s?i=beauty&amp;rh=n%3A11056591&amp;s=popularity-rank&amp;fs=true&amp;page=273&amp;language=en_US&amp;currency=ZAR&amp;qid=1756105594&amp;xpid=TcNDKN5-fzFEc&amp;ref=sr_pg_273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</t>
  </si>
  <si>
    <t>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</t>
  </si>
  <si>
    <t>Can Can Perfume Fragrance (L) Ladies type</t>
  </si>
  <si>
    <t>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</t>
  </si>
  <si>
    <t>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</t>
  </si>
  <si>
    <t>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</t>
  </si>
  <si>
    <t>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</t>
  </si>
  <si>
    <t>Boy Perfume Fragrance (Unisex) type</t>
  </si>
  <si>
    <t>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</t>
  </si>
  <si>
    <t>Intenso Perfume Fragrance (Men) type</t>
  </si>
  <si>
    <t>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</t>
  </si>
  <si>
    <t>Flowers in the Air Perfume Fragrance (L) Ladies type</t>
  </si>
  <si>
    <t>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</t>
  </si>
  <si>
    <t>Deep Red Perfume Fragrance (L) Ladies type</t>
  </si>
  <si>
    <t>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</t>
  </si>
  <si>
    <t>African Fantasy Perfume Fragrance (Unisex) type</t>
  </si>
  <si>
    <t>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</t>
  </si>
  <si>
    <t>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</t>
  </si>
  <si>
    <t>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</t>
  </si>
  <si>
    <t>Tuscany Perfume Fragrance (Men) type</t>
  </si>
  <si>
    <t>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</t>
  </si>
  <si>
    <t>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</t>
  </si>
  <si>
    <t>Love Story Perfume Fragrance (L) Ladies type</t>
  </si>
  <si>
    <t>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</t>
  </si>
  <si>
    <t>Nectarine Blossom &amp; Honey Perfume Fragrance (Unisex) type</t>
  </si>
  <si>
    <t>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</t>
  </si>
  <si>
    <t>Royal Oud Perfume Fragrance (Unisex) type</t>
  </si>
  <si>
    <t>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</t>
  </si>
  <si>
    <t>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</t>
  </si>
  <si>
    <t>Knock On Wood Perfume Fragrance (L) Ladies type</t>
  </si>
  <si>
    <t>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</t>
  </si>
  <si>
    <t>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</t>
  </si>
  <si>
    <t>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</t>
  </si>
  <si>
    <t>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</t>
  </si>
  <si>
    <t>Hummingbird Perfume Fragrance (L) Ladies type</t>
  </si>
  <si>
    <t>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</t>
  </si>
  <si>
    <t>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</t>
  </si>
  <si>
    <t>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</t>
  </si>
  <si>
    <t>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</t>
  </si>
  <si>
    <t>Omnia Perfume Fragrance (L) Ladies type</t>
  </si>
  <si>
    <t>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</t>
  </si>
  <si>
    <t>Green Valley Perfume Fragrance (Men) type</t>
  </si>
  <si>
    <t>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</t>
  </si>
  <si>
    <t>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</t>
  </si>
  <si>
    <t>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</t>
  </si>
  <si>
    <t>La Nuit Tresor Perfume Fragrance (L) Ladies type</t>
  </si>
  <si>
    <t>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</t>
  </si>
  <si>
    <t>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</t>
  </si>
  <si>
    <t>Tuscany Perfume Fragrance (L) Ladies type</t>
  </si>
  <si>
    <t>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</t>
  </si>
  <si>
    <t>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</t>
  </si>
  <si>
    <t>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</t>
  </si>
  <si>
    <t>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</t>
  </si>
  <si>
    <t>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</t>
  </si>
  <si>
    <t>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</t>
  </si>
  <si>
    <t>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</t>
  </si>
  <si>
    <t>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</t>
  </si>
  <si>
    <t>Egyptian Goddess Perfume Fragrance (L) Ladies type</t>
  </si>
  <si>
    <t>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</t>
  </si>
  <si>
    <t>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</t>
  </si>
  <si>
    <t>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</t>
  </si>
  <si>
    <t>Sahara Golden Amber and Patchouli Perfume Fragrance (Unisex) type</t>
  </si>
  <si>
    <t>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</t>
  </si>
  <si>
    <t>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</t>
  </si>
  <si>
    <t>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</t>
  </si>
  <si>
    <t>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</t>
  </si>
  <si>
    <t>Impact Perfume Fragrance (Men) type</t>
  </si>
  <si>
    <t>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</t>
  </si>
  <si>
    <t>https://www.amazon.com/s?i=beauty&amp;rh=n%3A11056591&amp;s=popularity-rank&amp;fs=true&amp;language=en_US&amp;currency=ZAR&amp;qid=1756105939&amp;xpid=TcNDKN5-fzFEc&amp;ref=sr_pg_1</t>
  </si>
  <si>
    <t>https://www.amazon.com/s?i=beauty&amp;rh=n%3A11056591&amp;s=popularity-rank&amp;fs=true&amp;page=272&amp;language=en_US&amp;currency=ZAR&amp;qid=1756105939&amp;xpid=TcNDKN5-fzFEc&amp;ref=sr_pg_272</t>
  </si>
  <si>
    <t>https://www.amazon.com/s?i=beauty&amp;rh=n%3A11056591&amp;s=popularity-rank&amp;fs=true&amp;page=272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3</t>
  </si>
  <si>
    <t>https://www.amazon.com/s?i=beauty&amp;rh=n%3A11056591&amp;s=popularity-rank&amp;fs=true&amp;page=274&amp;language=en_US&amp;currency=ZAR&amp;qid=1756105939&amp;xpid=TcNDKN5-fzFEc&amp;ref=sr_pg_274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</t>
  </si>
  <si>
    <t>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</t>
  </si>
  <si>
    <t>Bakhur Saudi Arabian Perfume Fragrance (Unisex) type</t>
  </si>
  <si>
    <t>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</t>
  </si>
  <si>
    <t>Apple Fantasy Perfume Fragrance (L) Ladies type</t>
  </si>
  <si>
    <t>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</t>
  </si>
  <si>
    <t>Delina Perfume Fragrance (L) Ladies type</t>
  </si>
  <si>
    <t>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</t>
  </si>
  <si>
    <t>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</t>
  </si>
  <si>
    <t>Sexy Rio De Janeiro Perfume Fragrance (L) Ladies type</t>
  </si>
  <si>
    <t>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</t>
  </si>
  <si>
    <t>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</t>
  </si>
  <si>
    <t>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</t>
  </si>
  <si>
    <t>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</t>
  </si>
  <si>
    <t>Jasmin Noire Perfume Fragrance (L) Ladies type</t>
  </si>
  <si>
    <t>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</t>
  </si>
  <si>
    <t>Always Yours Perfume Fragrance (L) Ladies type</t>
  </si>
  <si>
    <t>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</t>
  </si>
  <si>
    <t>Cotton Candy Perfume Fragrance (Unisex)</t>
  </si>
  <si>
    <t>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</t>
  </si>
  <si>
    <t>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</t>
  </si>
  <si>
    <t>Lafayette Street Perfume Fragrance (Unisex) type</t>
  </si>
  <si>
    <t>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</t>
  </si>
  <si>
    <t>Love Poison Perfume Fragrance (Unisex) type</t>
  </si>
  <si>
    <t>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</t>
  </si>
  <si>
    <t>Pink Sugar Sensual Perfume Fragrance (L) Ladies type</t>
  </si>
  <si>
    <t>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</t>
  </si>
  <si>
    <t>Velvet Rose &amp; Oud Cologne Perfume Fragrance (Unisex) type</t>
  </si>
  <si>
    <t>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</t>
  </si>
  <si>
    <t>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</t>
  </si>
  <si>
    <t>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</t>
  </si>
  <si>
    <t>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</t>
  </si>
  <si>
    <t>Seductive Goddess Perfume Fragrance (L) Ladies type</t>
  </si>
  <si>
    <t>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</t>
  </si>
  <si>
    <t>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</t>
  </si>
  <si>
    <t>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</t>
  </si>
  <si>
    <t>Vetiver Perfume Fragrance (Unisex) type</t>
  </si>
  <si>
    <t>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</t>
  </si>
  <si>
    <t>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</t>
  </si>
  <si>
    <t>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</t>
  </si>
  <si>
    <t>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</t>
  </si>
  <si>
    <t>Willow &amp; Amber Perfume Fragrance (Unisex) type</t>
  </si>
  <si>
    <t>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</t>
  </si>
  <si>
    <t>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</t>
  </si>
  <si>
    <t>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</t>
  </si>
  <si>
    <t>Chocolate Perfume Fragrance (Unisex)</t>
  </si>
  <si>
    <t>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</t>
  </si>
  <si>
    <t>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</t>
  </si>
  <si>
    <t>Obama Perfume Fragrance (L) Ladies type</t>
  </si>
  <si>
    <t>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</t>
  </si>
  <si>
    <t>Jacoma Perfume Fragrance (Men) type</t>
  </si>
  <si>
    <t>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</t>
  </si>
  <si>
    <t>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</t>
  </si>
  <si>
    <t>LAir Du Temps Perfume Fragrance (L) Ladies type</t>
  </si>
  <si>
    <t>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</t>
  </si>
  <si>
    <t>Red Delicious Perfume Fragrance (Men) type</t>
  </si>
  <si>
    <t>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</t>
  </si>
  <si>
    <t>Sicily Fragrance (L) Ladies type</t>
  </si>
  <si>
    <t>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</t>
  </si>
  <si>
    <t>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</t>
  </si>
  <si>
    <t>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</t>
  </si>
  <si>
    <t>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</t>
  </si>
  <si>
    <t>Pure Distance Perfume Fragrance (Unisex) type</t>
  </si>
  <si>
    <t>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</t>
  </si>
  <si>
    <t>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</t>
  </si>
  <si>
    <t>Lilac Perfume Fragrance (Unisex)</t>
  </si>
  <si>
    <t>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</t>
  </si>
  <si>
    <t>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</t>
  </si>
  <si>
    <t>Atman Perfume Fragrance (Men) type</t>
  </si>
  <si>
    <t>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</t>
  </si>
  <si>
    <t>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</t>
  </si>
  <si>
    <t>Frankincense Perfume Fragrance (Unisex) type</t>
  </si>
  <si>
    <t>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</t>
  </si>
  <si>
    <t>https://www.amazon.com/s?i=beauty&amp;rh=n%3A11056591&amp;s=popularity-rank&amp;fs=true&amp;language=en_US&amp;currency=ZAR&amp;qid=1756106284&amp;xpid=TcNDKN5-fzFEc&amp;ref=sr_pg_1</t>
  </si>
  <si>
    <t>https://www.amazon.com/s?i=beauty&amp;rh=n%3A11056591&amp;s=popularity-rank&amp;fs=true&amp;page=273&amp;language=en_US&amp;currency=ZAR&amp;qid=1756106284&amp;xpid=TcNDKN5-fzFEc&amp;ref=sr_pg_273</t>
  </si>
  <si>
    <t>https://www.amazon.com/s?i=beauty&amp;rh=n%3A11056591&amp;s=popularity-rank&amp;fs=true&amp;page=273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4</t>
  </si>
  <si>
    <t>https://www.amazon.com/s?i=beauty&amp;rh=n%3A11056591&amp;s=popularity-rank&amp;fs=true&amp;page=275&amp;language=en_US&amp;currency=ZAR&amp;qid=1756106284&amp;xpid=TcNDKN5-fzFEc&amp;ref=sr_pg_275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</t>
  </si>
  <si>
    <t>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</t>
  </si>
  <si>
    <t>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</t>
  </si>
  <si>
    <t>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</t>
  </si>
  <si>
    <t>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</t>
  </si>
  <si>
    <t>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</t>
  </si>
  <si>
    <t>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</t>
  </si>
  <si>
    <t>Promise Perfume Fragrance (L) Ladies type</t>
  </si>
  <si>
    <t>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</t>
  </si>
  <si>
    <t>White Oud Perfume Fragrance (Unisex) type</t>
  </si>
  <si>
    <t>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</t>
  </si>
  <si>
    <t>White Patchouli Perfume Fragrance (Unisex) type</t>
  </si>
  <si>
    <t>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</t>
  </si>
  <si>
    <t>Dove Perfume Fragrance (Unisex) type</t>
  </si>
  <si>
    <t>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</t>
  </si>
  <si>
    <t>Romance Silver Perfume Fragrance (Men) type</t>
  </si>
  <si>
    <t>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</t>
  </si>
  <si>
    <t>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</t>
  </si>
  <si>
    <t>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</t>
  </si>
  <si>
    <t>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</t>
  </si>
  <si>
    <t>Symphonium Perfume Fragrance (Unisex) type</t>
  </si>
  <si>
    <t>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</t>
  </si>
  <si>
    <t>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</t>
  </si>
  <si>
    <t>Fierce Perfume Fragrance (Men) type</t>
  </si>
  <si>
    <t>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</t>
  </si>
  <si>
    <t>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</t>
  </si>
  <si>
    <t>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</t>
  </si>
  <si>
    <t>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</t>
  </si>
  <si>
    <t>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</t>
  </si>
  <si>
    <t>Alien Fusion Perfume Fragrance (L) Ladies type</t>
  </si>
  <si>
    <t>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</t>
  </si>
  <si>
    <t>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</t>
  </si>
  <si>
    <t>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</t>
  </si>
  <si>
    <t>Honeysuckle Perfume Fragrance (Unisex)</t>
  </si>
  <si>
    <t>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</t>
  </si>
  <si>
    <t>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</t>
  </si>
  <si>
    <t>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</t>
  </si>
  <si>
    <t>My Way Perfume Fragrance (L) Ladies type</t>
  </si>
  <si>
    <t>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</t>
  </si>
  <si>
    <t>Gold Rose Perfume Fragrance (L) Ladies type</t>
  </si>
  <si>
    <t>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</t>
  </si>
  <si>
    <t>Vertical (VS) Perfume Fragrance (L) Ladies type</t>
  </si>
  <si>
    <t>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</t>
  </si>
  <si>
    <t>Curve Soul Perfume Fragrance (L) Ladies type</t>
  </si>
  <si>
    <t>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</t>
  </si>
  <si>
    <t>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</t>
  </si>
  <si>
    <t>Pink Friday Perfume Fragrance (L) Ladies type</t>
  </si>
  <si>
    <t>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</t>
  </si>
  <si>
    <t>Realm Perfume Fragrance (Men) type</t>
  </si>
  <si>
    <t>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</t>
  </si>
  <si>
    <t>Fresh Perfume Fragrance (Men) type</t>
  </si>
  <si>
    <t>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</t>
  </si>
  <si>
    <t>Angel Nova Perfume Fragrance (L) Ladies type</t>
  </si>
  <si>
    <t>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</t>
  </si>
  <si>
    <t>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</t>
  </si>
  <si>
    <t>Guilty Love Perfume Fragrance (Men) type</t>
  </si>
  <si>
    <t>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</t>
  </si>
  <si>
    <t>New Harlem NY Perfume Fragrance (L) Ladies type</t>
  </si>
  <si>
    <t>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</t>
  </si>
  <si>
    <t>Virgin Island Water Perfume Fragrance (L) Ladies type</t>
  </si>
  <si>
    <t>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</t>
  </si>
  <si>
    <t>Pure White Cologne Perfume Fragrance (Men) type</t>
  </si>
  <si>
    <t>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</t>
  </si>
  <si>
    <t>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</t>
  </si>
  <si>
    <t>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</t>
  </si>
  <si>
    <t>Strawberry Red Perfume Fragrance (Unisex)</t>
  </si>
  <si>
    <t>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</t>
  </si>
  <si>
    <t>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</t>
  </si>
  <si>
    <t>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</t>
  </si>
  <si>
    <t>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</t>
  </si>
  <si>
    <t>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</t>
  </si>
  <si>
    <t>https://www.amazon.com/s?i=beauty&amp;rh=n%3A11056591&amp;s=popularity-rank&amp;fs=true&amp;language=en_US&amp;currency=ZAR&amp;qid=1756106663&amp;xpid=TcNDKN5-fzFEc&amp;ref=sr_pg_1</t>
  </si>
  <si>
    <t>https://www.amazon.com/s?i=beauty&amp;rh=n%3A11056591&amp;s=popularity-rank&amp;fs=true&amp;page=274&amp;language=en_US&amp;currency=ZAR&amp;qid=1756106663&amp;xpid=TcNDKN5-fzFEc&amp;ref=sr_pg_274</t>
  </si>
  <si>
    <t>https://www.amazon.com/s?i=beauty&amp;rh=n%3A11056591&amp;s=popularity-rank&amp;fs=true&amp;page=274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5</t>
  </si>
  <si>
    <t>https://www.amazon.com/s?i=beauty&amp;rh=n%3A11056591&amp;s=popularity-rank&amp;fs=true&amp;page=276&amp;language=en_US&amp;currency=ZAR&amp;qid=1756106663&amp;xpid=TcNDKN5-fzFEc&amp;ref=sr_pg_276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</t>
  </si>
  <si>
    <t>Tabac 28 Perfume Fragrance (Unisex) type</t>
  </si>
  <si>
    <t>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</t>
  </si>
  <si>
    <t>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</t>
  </si>
  <si>
    <t>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</t>
  </si>
  <si>
    <t>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</t>
  </si>
  <si>
    <t>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</t>
  </si>
  <si>
    <t>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</t>
  </si>
  <si>
    <t>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</t>
  </si>
  <si>
    <t>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</t>
  </si>
  <si>
    <t>Curve Kicks Perfume Fragrance (L) Ladies type</t>
  </si>
  <si>
    <t>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</t>
  </si>
  <si>
    <t>Janat Ferdous Perfume Fragrance (Unisex) type</t>
  </si>
  <si>
    <t>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</t>
  </si>
  <si>
    <t>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</t>
  </si>
  <si>
    <t>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</t>
  </si>
  <si>
    <t>Haute Luxe Perfume Fragrance (Unisex) type</t>
  </si>
  <si>
    <t>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</t>
  </si>
  <si>
    <t>Villian Perfume Fragrance (Men) type</t>
  </si>
  <si>
    <t>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</t>
  </si>
  <si>
    <t>Miracle Perfume Fragrance (Men) type</t>
  </si>
  <si>
    <t>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</t>
  </si>
  <si>
    <t>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</t>
  </si>
  <si>
    <t>Desire Perfume Fragrance (Men) type</t>
  </si>
  <si>
    <t>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</t>
  </si>
  <si>
    <t>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</t>
  </si>
  <si>
    <t>Britannia Perfume Fragrance (Unisex) type</t>
  </si>
  <si>
    <t>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</t>
  </si>
  <si>
    <t>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</t>
  </si>
  <si>
    <t>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</t>
  </si>
  <si>
    <t>Black Woman Perfume Fragrance (L) Ladies type</t>
  </si>
  <si>
    <t>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</t>
  </si>
  <si>
    <t>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</t>
  </si>
  <si>
    <t>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</t>
  </si>
  <si>
    <t>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</t>
  </si>
  <si>
    <t>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</t>
  </si>
  <si>
    <t>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</t>
  </si>
  <si>
    <t>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</t>
  </si>
  <si>
    <t>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</t>
  </si>
  <si>
    <t>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</t>
  </si>
  <si>
    <t>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</t>
  </si>
  <si>
    <t>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</t>
  </si>
  <si>
    <t>You Perfume Fragrance (L) Ladies type</t>
  </si>
  <si>
    <t>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</t>
  </si>
  <si>
    <t>Blueberry Perfume Fragrance (Unisex)</t>
  </si>
  <si>
    <t>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</t>
  </si>
  <si>
    <t>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</t>
  </si>
  <si>
    <t>Pink Butter Perfume Fragrance (Unisex) type</t>
  </si>
  <si>
    <t>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</t>
  </si>
  <si>
    <t>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</t>
  </si>
  <si>
    <t>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</t>
  </si>
  <si>
    <t>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</t>
  </si>
  <si>
    <t>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</t>
  </si>
  <si>
    <t>Daisy Sunshine Perfume Fragrance (L) Ladies type</t>
  </si>
  <si>
    <t>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</t>
  </si>
  <si>
    <t>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</t>
  </si>
  <si>
    <t>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</t>
  </si>
  <si>
    <t>Chamomile Perfume Fragrance (Unisex)</t>
  </si>
  <si>
    <t>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</t>
  </si>
  <si>
    <t>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</t>
  </si>
  <si>
    <t>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</t>
  </si>
  <si>
    <t>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</t>
  </si>
  <si>
    <t>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</t>
  </si>
  <si>
    <t>https://www.amazon.com/s?i=beauty&amp;rh=n%3A11056591&amp;s=popularity-rank&amp;fs=true&amp;language=en_US&amp;currency=ZAR&amp;qid=1756107024&amp;xpid=TcNDKN5-fzFEc&amp;ref=sr_pg_1</t>
  </si>
  <si>
    <t>https://www.amazon.com/s?i=beauty&amp;rh=n%3A11056591&amp;s=popularity-rank&amp;fs=true&amp;page=275&amp;language=en_US&amp;currency=ZAR&amp;qid=1756107024&amp;xpid=TcNDKN5-fzFEc&amp;ref=sr_pg_275</t>
  </si>
  <si>
    <t>https://www.amazon.com/s?i=beauty&amp;rh=n%3A11056591&amp;s=popularity-rank&amp;fs=true&amp;page=275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6</t>
  </si>
  <si>
    <t>https://www.amazon.com/s?i=beauty&amp;rh=n%3A11056591&amp;s=popularity-rank&amp;fs=true&amp;page=277&amp;language=en_US&amp;currency=ZAR&amp;qid=1756107024&amp;xpid=TcNDKN5-fzFEc&amp;ref=sr_pg_277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</t>
  </si>
  <si>
    <t>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</t>
  </si>
  <si>
    <t>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</t>
  </si>
  <si>
    <t>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</t>
  </si>
  <si>
    <t>Phantom Perfume Fragrance (Men) type</t>
  </si>
  <si>
    <t>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</t>
  </si>
  <si>
    <t>Cigar Perfume Fragrance (Men) type</t>
  </si>
  <si>
    <t>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</t>
  </si>
  <si>
    <t>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</t>
  </si>
  <si>
    <t>Green Apple Perfume Fragrance (Unisex)</t>
  </si>
  <si>
    <t>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</t>
  </si>
  <si>
    <t>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</t>
  </si>
  <si>
    <t>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</t>
  </si>
  <si>
    <t>Apple Brandy on the Rocks Perfume Fragrance (Unisex) type</t>
  </si>
  <si>
    <t>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</t>
  </si>
  <si>
    <t>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</t>
  </si>
  <si>
    <t>I am King Perfume Fragrance (M) Mens type</t>
  </si>
  <si>
    <t>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</t>
  </si>
  <si>
    <t>Jamaican Fruits Perfume Fragrance (Unisex) type</t>
  </si>
  <si>
    <t>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</t>
  </si>
  <si>
    <t>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</t>
  </si>
  <si>
    <t>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</t>
  </si>
  <si>
    <t>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</t>
  </si>
  <si>
    <t>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</t>
  </si>
  <si>
    <t>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</t>
  </si>
  <si>
    <t>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</t>
  </si>
  <si>
    <t>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</t>
  </si>
  <si>
    <t>Kiwi Perfume Fragrance (Unisex)</t>
  </si>
  <si>
    <t>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</t>
  </si>
  <si>
    <t>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</t>
  </si>
  <si>
    <t>Fresh &amp; Clean Perfume Fragrance (L) Ladies type</t>
  </si>
  <si>
    <t>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</t>
  </si>
  <si>
    <t>Ri Ri Perfume Fragrance (L) Ladies type</t>
  </si>
  <si>
    <t>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</t>
  </si>
  <si>
    <t>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</t>
  </si>
  <si>
    <t>Coconut Black Perfume Fragrance (Unisex)</t>
  </si>
  <si>
    <t>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</t>
  </si>
  <si>
    <t>Exotic Blossom Perfume Fragrance (L) Ladies type</t>
  </si>
  <si>
    <t>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</t>
  </si>
  <si>
    <t>Lime Basil &amp; Mandarin Perfume Fragrance (L) Ladies type</t>
  </si>
  <si>
    <t>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</t>
  </si>
  <si>
    <t>Grape Raspberry Perfume Fragrance (Unisex) type</t>
  </si>
  <si>
    <t>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</t>
  </si>
  <si>
    <t>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</t>
  </si>
  <si>
    <t>Rosemary Perfume Fragrance (Unisex)</t>
  </si>
  <si>
    <t>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</t>
  </si>
  <si>
    <t>Yellow Diamond Perfume Fragrance (L) Ladies type</t>
  </si>
  <si>
    <t>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</t>
  </si>
  <si>
    <t>Water Blossom Perfume Fragrance (L) Ladies type</t>
  </si>
  <si>
    <t>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</t>
  </si>
  <si>
    <t>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</t>
  </si>
  <si>
    <t>Bijan Perfume Fragrance (Men) type</t>
  </si>
  <si>
    <t>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</t>
  </si>
  <si>
    <t>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</t>
  </si>
  <si>
    <t>Arabian Knights Perfume Fragrance (Unisex)</t>
  </si>
  <si>
    <t>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</t>
  </si>
  <si>
    <t>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</t>
  </si>
  <si>
    <t>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</t>
  </si>
  <si>
    <t>Jicky Perfume Fragrance (Unisex)</t>
  </si>
  <si>
    <t>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</t>
  </si>
  <si>
    <t>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</t>
  </si>
  <si>
    <t>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</t>
  </si>
  <si>
    <t>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</t>
  </si>
  <si>
    <t>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</t>
  </si>
  <si>
    <t>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</t>
  </si>
  <si>
    <t>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</t>
  </si>
  <si>
    <t>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</t>
  </si>
  <si>
    <t>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</t>
  </si>
  <si>
    <t>https://www.amazon.com/s?i=beauty&amp;rh=n%3A11056591&amp;s=popularity-rank&amp;fs=true&amp;language=en_US&amp;currency=ZAR&amp;qid=1756107409&amp;xpid=TcNDKN5-fzFEc&amp;ref=sr_pg_1</t>
  </si>
  <si>
    <t>https://www.amazon.com/s?i=beauty&amp;rh=n%3A11056591&amp;s=popularity-rank&amp;fs=true&amp;page=276&amp;language=en_US&amp;currency=ZAR&amp;qid=1756107409&amp;xpid=TcNDKN5-fzFEc&amp;ref=sr_pg_276</t>
  </si>
  <si>
    <t>https://www.amazon.com/s?i=beauty&amp;rh=n%3A11056591&amp;s=popularity-rank&amp;fs=true&amp;page=276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7</t>
  </si>
  <si>
    <t>https://www.amazon.com/s?i=beauty&amp;rh=n%3A11056591&amp;s=popularity-rank&amp;fs=true&amp;page=278&amp;language=en_US&amp;currency=ZAR&amp;qid=1756107409&amp;xpid=TcNDKN5-fzFEc&amp;ref=sr_pg_278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</t>
  </si>
  <si>
    <t>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</t>
  </si>
  <si>
    <t>Nashi Blossom Perfume Fragrance (Unisex) type</t>
  </si>
  <si>
    <t>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</t>
  </si>
  <si>
    <t>The Most Wanted Perfume Fragrance (Men) type</t>
  </si>
  <si>
    <t>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</t>
  </si>
  <si>
    <t>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</t>
  </si>
  <si>
    <t>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</t>
  </si>
  <si>
    <t>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</t>
  </si>
  <si>
    <t>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</t>
  </si>
  <si>
    <t>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</t>
  </si>
  <si>
    <t>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</t>
  </si>
  <si>
    <t>Artisan Aqua Perfume Fragrance (Men) type</t>
  </si>
  <si>
    <t>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</t>
  </si>
  <si>
    <t>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</t>
  </si>
  <si>
    <t>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</t>
  </si>
  <si>
    <t>F. D'argent Perfume Fragrance (Unisex) type</t>
  </si>
  <si>
    <t>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</t>
  </si>
  <si>
    <t>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</t>
  </si>
  <si>
    <t>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</t>
  </si>
  <si>
    <t>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</t>
  </si>
  <si>
    <t>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</t>
  </si>
  <si>
    <t>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</t>
  </si>
  <si>
    <t>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</t>
  </si>
  <si>
    <t>Rive Gauche Perfume Fragrance (L) Ladies type</t>
  </si>
  <si>
    <t>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</t>
  </si>
  <si>
    <t>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</t>
  </si>
  <si>
    <t>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</t>
  </si>
  <si>
    <t>Multiplatinum Perfume Fragrance (Men) type</t>
  </si>
  <si>
    <t>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</t>
  </si>
  <si>
    <t>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</t>
  </si>
  <si>
    <t>Jasmin Rouge Perfume Fragrance (L) Ladies type</t>
  </si>
  <si>
    <t>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</t>
  </si>
  <si>
    <t>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</t>
  </si>
  <si>
    <t>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</t>
  </si>
  <si>
    <t>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</t>
  </si>
  <si>
    <t>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</t>
  </si>
  <si>
    <t>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</t>
  </si>
  <si>
    <t>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</t>
  </si>
  <si>
    <t>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</t>
  </si>
  <si>
    <t>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</t>
  </si>
  <si>
    <t>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</t>
  </si>
  <si>
    <t>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</t>
  </si>
  <si>
    <t>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</t>
  </si>
  <si>
    <t>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</t>
  </si>
  <si>
    <t>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</t>
  </si>
  <si>
    <t>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</t>
  </si>
  <si>
    <t>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</t>
  </si>
  <si>
    <t>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</t>
  </si>
  <si>
    <t>Amber &amp; Patchouli Perfume Fragrance (Unisex) type</t>
  </si>
  <si>
    <t>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</t>
  </si>
  <si>
    <t>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</t>
  </si>
  <si>
    <t>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</t>
  </si>
  <si>
    <t>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</t>
  </si>
  <si>
    <t>Bijan Perfume Fragrance (L) Ladies type</t>
  </si>
  <si>
    <t>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</t>
  </si>
  <si>
    <t>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</t>
  </si>
  <si>
    <t>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</t>
  </si>
  <si>
    <t>https://www.amazon.com/s?i=beauty&amp;rh=n%3A11056591&amp;s=popularity-rank&amp;fs=true&amp;language=en_US&amp;currency=ZAR&amp;qid=1756107786&amp;xpid=TcNDKN5-fzFEc&amp;ref=sr_pg_1</t>
  </si>
  <si>
    <t>https://www.amazon.com/s?i=beauty&amp;rh=n%3A11056591&amp;s=popularity-rank&amp;fs=true&amp;page=277&amp;language=en_US&amp;currency=ZAR&amp;qid=1756107786&amp;xpid=TcNDKN5-fzFEc&amp;ref=sr_pg_277</t>
  </si>
  <si>
    <t>https://www.amazon.com/s?i=beauty&amp;rh=n%3A11056591&amp;s=popularity-rank&amp;fs=true&amp;page=277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8</t>
  </si>
  <si>
    <t>https://www.amazon.com/s?i=beauty&amp;rh=n%3A11056591&amp;s=popularity-rank&amp;fs=true&amp;page=279&amp;language=en_US&amp;currency=ZAR&amp;qid=1756107786&amp;xpid=TcNDKN5-fzFEc&amp;ref=sr_pg_279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</t>
  </si>
  <si>
    <t>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</t>
  </si>
  <si>
    <t>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</t>
  </si>
  <si>
    <t>Bronze Goddess Azur Perfume Fragrance (L) Ladies type</t>
  </si>
  <si>
    <t>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</t>
  </si>
  <si>
    <t>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</t>
  </si>
  <si>
    <t>Hanae Mori Perfume Fragrance (Men) type</t>
  </si>
  <si>
    <t>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</t>
  </si>
  <si>
    <t>Play For Her Perfume Fragrance (L) Ladies type</t>
  </si>
  <si>
    <t>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</t>
  </si>
  <si>
    <t>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</t>
  </si>
  <si>
    <t>Cinnamon Perfume Fragrance (Unisex)</t>
  </si>
  <si>
    <t>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</t>
  </si>
  <si>
    <t>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</t>
  </si>
  <si>
    <t>5th Avenue Perfume Fragrance (L) Ladies type</t>
  </si>
  <si>
    <t>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</t>
  </si>
  <si>
    <t>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</t>
  </si>
  <si>
    <t>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</t>
  </si>
  <si>
    <t>Bergamont Perfume Fragrance (Unisex)</t>
  </si>
  <si>
    <t>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</t>
  </si>
  <si>
    <t>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</t>
  </si>
  <si>
    <t>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</t>
  </si>
  <si>
    <t>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</t>
  </si>
  <si>
    <t>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</t>
  </si>
  <si>
    <t>Halston Green Perfume Fragrance (Unisex) type</t>
  </si>
  <si>
    <t>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</t>
  </si>
  <si>
    <t>Chocolate Peppermint Perfume Fragrance (Unisex)</t>
  </si>
  <si>
    <t>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</t>
  </si>
  <si>
    <t>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</t>
  </si>
  <si>
    <t>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</t>
  </si>
  <si>
    <t>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</t>
  </si>
  <si>
    <t>Bloom Perfume Fragrance (L) Ladies type</t>
  </si>
  <si>
    <t>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</t>
  </si>
  <si>
    <t>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</t>
  </si>
  <si>
    <t>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</t>
  </si>
  <si>
    <t>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</t>
  </si>
  <si>
    <t>Lily of the Valley Perfume Fragrance (Unisex) type</t>
  </si>
  <si>
    <t>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</t>
  </si>
  <si>
    <t>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</t>
  </si>
  <si>
    <t>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</t>
  </si>
  <si>
    <t>Dubai Indigo Perfume Fragrance (Unisex) type</t>
  </si>
  <si>
    <t>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</t>
  </si>
  <si>
    <t>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</t>
  </si>
  <si>
    <t>Pure Orchid Perfume Fragrance (L) Ladies type</t>
  </si>
  <si>
    <t>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</t>
  </si>
  <si>
    <t>Poison Perfume Fragrance (L) Ladies type</t>
  </si>
  <si>
    <t>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</t>
  </si>
  <si>
    <t>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</t>
  </si>
  <si>
    <t>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</t>
  </si>
  <si>
    <t>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</t>
  </si>
  <si>
    <t>Wings Perfume Fragrance (Men) type</t>
  </si>
  <si>
    <t>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</t>
  </si>
  <si>
    <t>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</t>
  </si>
  <si>
    <t>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</t>
  </si>
  <si>
    <t>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</t>
  </si>
  <si>
    <t>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</t>
  </si>
  <si>
    <t>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</t>
  </si>
  <si>
    <t>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</t>
  </si>
  <si>
    <t>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</t>
  </si>
  <si>
    <t>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</t>
  </si>
  <si>
    <t>Envy Me Perfume Fragrance (L) Ladies type</t>
  </si>
  <si>
    <t>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</t>
  </si>
  <si>
    <t>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</t>
  </si>
  <si>
    <t>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</t>
  </si>
  <si>
    <t>https://www.amazon.com/s?i=beauty&amp;rh=n%3A11056591&amp;s=popularity-rank&amp;fs=true&amp;language=en_US&amp;currency=ZAR&amp;qid=1756108167&amp;xpid=TcNDKN5-fzFEc&amp;ref=sr_pg_1</t>
  </si>
  <si>
    <t>https://www.amazon.com/s?i=beauty&amp;rh=n%3A11056591&amp;s=popularity-rank&amp;fs=true&amp;page=278&amp;language=en_US&amp;currency=ZAR&amp;qid=1756108167&amp;xpid=TcNDKN5-fzFEc&amp;ref=sr_pg_278</t>
  </si>
  <si>
    <t>https://www.amazon.com/s?i=beauty&amp;rh=n%3A11056591&amp;s=popularity-rank&amp;fs=true&amp;page=278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79</t>
  </si>
  <si>
    <t>https://www.amazon.com/s?i=beauty&amp;rh=n%3A11056591&amp;s=popularity-rank&amp;fs=true&amp;page=280&amp;language=en_US&amp;currency=ZAR&amp;qid=1756108167&amp;xpid=TcNDKN5-fzFEc&amp;ref=sr_pg_280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</t>
  </si>
  <si>
    <t>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</t>
  </si>
  <si>
    <t>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</t>
  </si>
  <si>
    <t>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</t>
  </si>
  <si>
    <t>Allure Sport Perfume Fragrance (Men) type</t>
  </si>
  <si>
    <t>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</t>
  </si>
  <si>
    <t>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</t>
  </si>
  <si>
    <t>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</t>
  </si>
  <si>
    <t>Lovely Perfume Fragrance (L) Ladies type</t>
  </si>
  <si>
    <t>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</t>
  </si>
  <si>
    <t>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</t>
  </si>
  <si>
    <t>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</t>
  </si>
  <si>
    <t>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</t>
  </si>
  <si>
    <t>3 AM Perfume Fragrance (Men) type</t>
  </si>
  <si>
    <t>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</t>
  </si>
  <si>
    <t>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</t>
  </si>
  <si>
    <t>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</t>
  </si>
  <si>
    <t>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</t>
  </si>
  <si>
    <t>Amor Amor Perfume Fragrance (L) Ladies type</t>
  </si>
  <si>
    <t>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</t>
  </si>
  <si>
    <t>Kouros Perfume Fragrance (Men) type</t>
  </si>
  <si>
    <t>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</t>
  </si>
  <si>
    <t>Guava Fig Perfume Fragrance (Unisex)</t>
  </si>
  <si>
    <t>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</t>
  </si>
  <si>
    <t>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</t>
  </si>
  <si>
    <t>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</t>
  </si>
  <si>
    <t>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</t>
  </si>
  <si>
    <t>FCUK Perfume Fragrance (Men) type</t>
  </si>
  <si>
    <t>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</t>
  </si>
  <si>
    <t>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</t>
  </si>
  <si>
    <t>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</t>
  </si>
  <si>
    <t>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</t>
  </si>
  <si>
    <t>Lauren Perfume Fragrance (L) Ladies type</t>
  </si>
  <si>
    <t>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</t>
  </si>
  <si>
    <t>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</t>
  </si>
  <si>
    <t>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</t>
  </si>
  <si>
    <t>Sweet Pea Perfume Fragrance (Unisex)</t>
  </si>
  <si>
    <t>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</t>
  </si>
  <si>
    <t>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</t>
  </si>
  <si>
    <t>Bombshell Pink Diamonds Perfume Fragrance (L) Ladies type</t>
  </si>
  <si>
    <t>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</t>
  </si>
  <si>
    <t>Black Sugar Perfume Fragrance (L) Ladies type</t>
  </si>
  <si>
    <t>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</t>
  </si>
  <si>
    <t>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</t>
  </si>
  <si>
    <t>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</t>
  </si>
  <si>
    <t>Vivid Perfume Fragrance (L) Ladies type</t>
  </si>
  <si>
    <t>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</t>
  </si>
  <si>
    <t>Heavenly Kiss Perfume Fragrance (L) Ladies type</t>
  </si>
  <si>
    <t>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</t>
  </si>
  <si>
    <t>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</t>
  </si>
  <si>
    <t>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</t>
  </si>
  <si>
    <t>Zino Perfume Fragrance (Men) type</t>
  </si>
  <si>
    <t>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</t>
  </si>
  <si>
    <t>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</t>
  </si>
  <si>
    <t>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</t>
  </si>
  <si>
    <t>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</t>
  </si>
  <si>
    <t>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</t>
  </si>
  <si>
    <t>Obama Perfume Fragrance (Men) type</t>
  </si>
  <si>
    <t>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</t>
  </si>
  <si>
    <t>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</t>
  </si>
  <si>
    <t>Hugo Iced Perfume Fragrance (Men) type</t>
  </si>
  <si>
    <t>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</t>
  </si>
  <si>
    <t>Light Blue Love is Love Perfume Fragrance (L) Ladies type</t>
  </si>
  <si>
    <t>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</t>
  </si>
  <si>
    <t>Daisy Eau So Fresh Perfume Fragrance (L) Ladies type</t>
  </si>
  <si>
    <t>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</t>
  </si>
  <si>
    <t>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</t>
  </si>
  <si>
    <t>https://www.amazon.com/s?i=beauty&amp;rh=n%3A11056591&amp;s=popularity-rank&amp;fs=true&amp;language=en_US&amp;currency=ZAR&amp;qid=1756108579&amp;xpid=TcNDKN5-fzFEc&amp;ref=sr_pg_1</t>
  </si>
  <si>
    <t>https://www.amazon.com/s?i=beauty&amp;rh=n%3A11056591&amp;s=popularity-rank&amp;fs=true&amp;page=279&amp;language=en_US&amp;currency=ZAR&amp;qid=1756108579&amp;xpid=TcNDKN5-fzFEc&amp;ref=sr_pg_279</t>
  </si>
  <si>
    <t>https://www.amazon.com/s?i=beauty&amp;rh=n%3A11056591&amp;s=popularity-rank&amp;fs=true&amp;page=279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0</t>
  </si>
  <si>
    <t>https://www.amazon.com/s?i=beauty&amp;rh=n%3A11056591&amp;s=popularity-rank&amp;fs=true&amp;page=281&amp;language=en_US&amp;currency=ZAR&amp;qid=1756108579&amp;xpid=TcNDKN5-fzFEc&amp;ref=sr_pg_281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</t>
  </si>
  <si>
    <t>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</t>
  </si>
  <si>
    <t>L'Homme Perfume Fragrance (Men) type</t>
  </si>
  <si>
    <t>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</t>
  </si>
  <si>
    <t>Divine Peace Perfume Fragrance (L) Ladies type</t>
  </si>
  <si>
    <t>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</t>
  </si>
  <si>
    <t>Pineapple Perfume Fragrance (Unisex) type</t>
  </si>
  <si>
    <t>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</t>
  </si>
  <si>
    <t>Love Me Perfume Fragrance (L) Ladies type</t>
  </si>
  <si>
    <t>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</t>
  </si>
  <si>
    <t>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</t>
  </si>
  <si>
    <t>Diaghilev Perfume Fragrance (Unisex) type</t>
  </si>
  <si>
    <t>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</t>
  </si>
  <si>
    <t>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</t>
  </si>
  <si>
    <t>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</t>
  </si>
  <si>
    <t>Black Cherry Perfume Fragrance (Unisex) type</t>
  </si>
  <si>
    <t>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</t>
  </si>
  <si>
    <t>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</t>
  </si>
  <si>
    <t>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</t>
  </si>
  <si>
    <t>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</t>
  </si>
  <si>
    <t>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</t>
  </si>
  <si>
    <t>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</t>
  </si>
  <si>
    <t>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</t>
  </si>
  <si>
    <t>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</t>
  </si>
  <si>
    <t>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</t>
  </si>
  <si>
    <t>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</t>
  </si>
  <si>
    <t>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</t>
  </si>
  <si>
    <t>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</t>
  </si>
  <si>
    <t>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</t>
  </si>
  <si>
    <t>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</t>
  </si>
  <si>
    <t>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</t>
  </si>
  <si>
    <t>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</t>
  </si>
  <si>
    <t>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</t>
  </si>
  <si>
    <t>Honey Perfume Fragrance (Unisex)</t>
  </si>
  <si>
    <t>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</t>
  </si>
  <si>
    <t>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</t>
  </si>
  <si>
    <t>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</t>
  </si>
  <si>
    <t>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</t>
  </si>
  <si>
    <t>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</t>
  </si>
  <si>
    <t>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</t>
  </si>
  <si>
    <t>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</t>
  </si>
  <si>
    <t>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</t>
  </si>
  <si>
    <t>Tobacco Vanille Perfume Fragrance (Men) type</t>
  </si>
  <si>
    <t>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</t>
  </si>
  <si>
    <t>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</t>
  </si>
  <si>
    <t>Dolly Girl Perfume Fragrance (L) Ladies type</t>
  </si>
  <si>
    <t>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</t>
  </si>
  <si>
    <t>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</t>
  </si>
  <si>
    <t>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</t>
  </si>
  <si>
    <t>Watermelon Perfume Fragrance (Unisex)</t>
  </si>
  <si>
    <t>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</t>
  </si>
  <si>
    <t>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</t>
  </si>
  <si>
    <t>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</t>
  </si>
  <si>
    <t>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</t>
  </si>
  <si>
    <t>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</t>
  </si>
  <si>
    <t>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</t>
  </si>
  <si>
    <t>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</t>
  </si>
  <si>
    <t>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</t>
  </si>
  <si>
    <t>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</t>
  </si>
  <si>
    <t>https://www.amazon.com/s?i=beauty&amp;rh=n%3A11056591&amp;s=popularity-rank&amp;fs=true&amp;language=en_US&amp;currency=ZAR&amp;qid=1756108962&amp;xpid=TcNDKN5-fzFEc&amp;ref=sr_pg_1</t>
  </si>
  <si>
    <t>https://www.amazon.com/s?i=beauty&amp;rh=n%3A11056591&amp;s=popularity-rank&amp;fs=true&amp;page=280&amp;language=en_US&amp;currency=ZAR&amp;qid=1756108962&amp;xpid=TcNDKN5-fzFEc&amp;ref=sr_pg_280</t>
  </si>
  <si>
    <t>https://www.amazon.com/s?i=beauty&amp;rh=n%3A11056591&amp;s=popularity-rank&amp;fs=true&amp;page=280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1</t>
  </si>
  <si>
    <t>https://www.amazon.com/s?i=beauty&amp;rh=n%3A11056591&amp;s=popularity-rank&amp;fs=true&amp;page=282&amp;language=en_US&amp;currency=ZAR&amp;qid=1756108962&amp;xpid=TcNDKN5-fzFEc&amp;ref=sr_pg_282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</t>
  </si>
  <si>
    <t>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</t>
  </si>
  <si>
    <t>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</t>
  </si>
  <si>
    <t>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</t>
  </si>
  <si>
    <t>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</t>
  </si>
  <si>
    <t>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</t>
  </si>
  <si>
    <t>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</t>
  </si>
  <si>
    <t>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</t>
  </si>
  <si>
    <t>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</t>
  </si>
  <si>
    <t>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</t>
  </si>
  <si>
    <t>Red Kisses Perfume Fragrance (L) Ladies type</t>
  </si>
  <si>
    <t>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</t>
  </si>
  <si>
    <t>Be Delicious Juiced Perfume Fragrance (L) Ladies type</t>
  </si>
  <si>
    <t>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</t>
  </si>
  <si>
    <t>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</t>
  </si>
  <si>
    <t>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</t>
  </si>
  <si>
    <t>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</t>
  </si>
  <si>
    <t>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</t>
  </si>
  <si>
    <t>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</t>
  </si>
  <si>
    <t>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</t>
  </si>
  <si>
    <t>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</t>
  </si>
  <si>
    <t>Naxos Perfume Fragrance (Unisex) type</t>
  </si>
  <si>
    <t>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</t>
  </si>
  <si>
    <t>Tribe Perfume Fragrance (L) Ladies type</t>
  </si>
  <si>
    <t>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</t>
  </si>
  <si>
    <t>GoodlifePerfume Fragrance (L) Ladies type</t>
  </si>
  <si>
    <t>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</t>
  </si>
  <si>
    <t>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</t>
  </si>
  <si>
    <t>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</t>
  </si>
  <si>
    <t>Santal 26 Perfume Fragrance (Unisex) type</t>
  </si>
  <si>
    <t>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</t>
  </si>
  <si>
    <t>Come To Me Again Perfume Fragrance (Unisex) type</t>
  </si>
  <si>
    <t>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</t>
  </si>
  <si>
    <t>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</t>
  </si>
  <si>
    <t>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</t>
  </si>
  <si>
    <t>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</t>
  </si>
  <si>
    <t>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</t>
  </si>
  <si>
    <t>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</t>
  </si>
  <si>
    <t>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</t>
  </si>
  <si>
    <t>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</t>
  </si>
  <si>
    <t>Brazilian Pineapple Perfume Fragrance (Unisex)</t>
  </si>
  <si>
    <t>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</t>
  </si>
  <si>
    <t>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</t>
  </si>
  <si>
    <t>Ezra Perfume Fragrance (Men) type</t>
  </si>
  <si>
    <t>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</t>
  </si>
  <si>
    <t>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</t>
  </si>
  <si>
    <t>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</t>
  </si>
  <si>
    <t>See Perfume Fragrance (L) Ladies type</t>
  </si>
  <si>
    <t>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</t>
  </si>
  <si>
    <t>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</t>
  </si>
  <si>
    <t>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</t>
  </si>
  <si>
    <t>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</t>
  </si>
  <si>
    <t>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</t>
  </si>
  <si>
    <t>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</t>
  </si>
  <si>
    <t>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</t>
  </si>
  <si>
    <t>The Key by Justin Beiber Perfume Fragrance (L) Ladies type</t>
  </si>
  <si>
    <t>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</t>
  </si>
  <si>
    <t>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</t>
  </si>
  <si>
    <t>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</t>
  </si>
  <si>
    <t>Minajesty Perfume Fragrance (L) Ladies type</t>
  </si>
  <si>
    <t>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</t>
  </si>
  <si>
    <t>https://www.amazon.com/s?i=beauty&amp;rh=n%3A11056591&amp;s=popularity-rank&amp;fs=true&amp;language=en_US&amp;currency=ZAR&amp;qid=1756109354&amp;xpid=TcNDKN5-fzFEc&amp;ref=sr_pg_1</t>
  </si>
  <si>
    <t>https://www.amazon.com/s?i=beauty&amp;rh=n%3A11056591&amp;s=popularity-rank&amp;fs=true&amp;page=281&amp;language=en_US&amp;currency=ZAR&amp;qid=1756109354&amp;xpid=TcNDKN5-fzFEc&amp;ref=sr_pg_281</t>
  </si>
  <si>
    <t>https://www.amazon.com/s?i=beauty&amp;rh=n%3A11056591&amp;s=popularity-rank&amp;fs=true&amp;page=281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2</t>
  </si>
  <si>
    <t>https://www.amazon.com/s?i=beauty&amp;rh=n%3A11056591&amp;s=popularity-rank&amp;fs=true&amp;page=283&amp;language=en_US&amp;currency=ZAR&amp;qid=1756109354&amp;xpid=TcNDKN5-fzFEc&amp;ref=sr_pg_283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</t>
  </si>
  <si>
    <t>Legend Spirit Perfume Fragrance (Men) type</t>
  </si>
  <si>
    <t>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</t>
  </si>
  <si>
    <t>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</t>
  </si>
  <si>
    <t>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</t>
  </si>
  <si>
    <t>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</t>
  </si>
  <si>
    <t>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</t>
  </si>
  <si>
    <t>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</t>
  </si>
  <si>
    <t>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</t>
  </si>
  <si>
    <t>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</t>
  </si>
  <si>
    <t>Acqua Di Profumo Perfume Fragrance (Men) type</t>
  </si>
  <si>
    <t>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</t>
  </si>
  <si>
    <t>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</t>
  </si>
  <si>
    <t>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</t>
  </si>
  <si>
    <t>https://m.media-amazon.com/images/I/5166zZEwZFL._AC_UL320_.jpg</t>
  </si>
  <si>
    <t>Sìi Eau de Parfum – Women's Perfume – Modern Chypre Fragrance – Blackcurrant Nectar, Rose De Mai &amp; Freesia, Patchouli Notes - 1.6 Fl Oz 3614273734790</t>
  </si>
  <si>
    <t>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</t>
  </si>
  <si>
    <t>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</t>
  </si>
  <si>
    <t>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</t>
  </si>
  <si>
    <t>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</t>
  </si>
  <si>
    <t>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</t>
  </si>
  <si>
    <t>Pour Homme Perfume Fragrance (Men) type</t>
  </si>
  <si>
    <t>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</t>
  </si>
  <si>
    <t>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</t>
  </si>
  <si>
    <t>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</t>
  </si>
  <si>
    <t>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</t>
  </si>
  <si>
    <t>Love Pink Perfume Fragrance (L) Ladies type</t>
  </si>
  <si>
    <t>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</t>
  </si>
  <si>
    <t>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</t>
  </si>
  <si>
    <t>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</t>
  </si>
  <si>
    <t>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</t>
  </si>
  <si>
    <t>Black Soul Perfume Fragrance (Men) type</t>
  </si>
  <si>
    <t>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</t>
  </si>
  <si>
    <t>Euphoria Perfume Fragrance (L) Ladies type</t>
  </si>
  <si>
    <t>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</t>
  </si>
  <si>
    <t>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</t>
  </si>
  <si>
    <t>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</t>
  </si>
  <si>
    <t>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</t>
  </si>
  <si>
    <t>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</t>
  </si>
  <si>
    <t>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</t>
  </si>
  <si>
    <t>River of Honey Perfume Fragrance (Unisex)</t>
  </si>
  <si>
    <t>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</t>
  </si>
  <si>
    <t>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</t>
  </si>
  <si>
    <t>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</t>
  </si>
  <si>
    <t>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</t>
  </si>
  <si>
    <t>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</t>
  </si>
  <si>
    <t>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</t>
  </si>
  <si>
    <t>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</t>
  </si>
  <si>
    <t>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</t>
  </si>
  <si>
    <t>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</t>
  </si>
  <si>
    <t>Boss Bottled Tonic Perfume Fragrance (Men) type</t>
  </si>
  <si>
    <t>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</t>
  </si>
  <si>
    <t>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</t>
  </si>
  <si>
    <t>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</t>
  </si>
  <si>
    <t>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</t>
  </si>
  <si>
    <t>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</t>
  </si>
  <si>
    <t>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</t>
  </si>
  <si>
    <t>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</t>
  </si>
  <si>
    <t>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</t>
  </si>
  <si>
    <t>https://m.media-amazon.com/images/I/611n-BTZGPL._AC_UL320_.jpg</t>
  </si>
  <si>
    <t>Duke Cannon Supply Co. Solid Cologne for Men Bay Rum (Citrus Musk, Cedarwood, Island Spice) - Concentrated Balm, Travel-Friendly Convenient Tin, 1.5 oz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</t>
  </si>
  <si>
    <t>8,019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</t>
  </si>
  <si>
    <t>https://www.amazon.com/s?i=beauty&amp;rh=n%3A11056591&amp;s=popularity-rank&amp;fs=true&amp;language=en_US&amp;currency=ZAR&amp;qid=1756109736&amp;xpid=TcNDKN5-fzFEc&amp;ref=sr_pg_1</t>
  </si>
  <si>
    <t>https://www.amazon.com/s?i=beauty&amp;rh=n%3A11056591&amp;s=popularity-rank&amp;fs=true&amp;page=282&amp;language=en_US&amp;currency=ZAR&amp;qid=1756109736&amp;xpid=TcNDKN5-fzFEc&amp;ref=sr_pg_282</t>
  </si>
  <si>
    <t>https://www.amazon.com/s?i=beauty&amp;rh=n%3A11056591&amp;s=popularity-rank&amp;fs=true&amp;page=282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3</t>
  </si>
  <si>
    <t>https://www.amazon.com/s?i=beauty&amp;rh=n%3A11056591&amp;s=popularity-rank&amp;fs=true&amp;page=284&amp;language=en_US&amp;currency=ZAR&amp;qid=1756109736&amp;xpid=TcNDKN5-fzFEc&amp;ref=sr_pg_284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</t>
  </si>
  <si>
    <t>Lola Perfume Fragrance (L) Ladies type</t>
  </si>
  <si>
    <t>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</t>
  </si>
  <si>
    <t>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</t>
  </si>
  <si>
    <t>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</t>
  </si>
  <si>
    <t>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</t>
  </si>
  <si>
    <t>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</t>
  </si>
  <si>
    <t>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</t>
  </si>
  <si>
    <t>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</t>
  </si>
  <si>
    <t>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</t>
  </si>
  <si>
    <t>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</t>
  </si>
  <si>
    <t>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</t>
  </si>
  <si>
    <t>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</t>
  </si>
  <si>
    <t>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</t>
  </si>
  <si>
    <t>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</t>
  </si>
  <si>
    <t>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</t>
  </si>
  <si>
    <t>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</t>
  </si>
  <si>
    <t>Contradiction Perfume Fragrance (L) Ladies type</t>
  </si>
  <si>
    <t>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</t>
  </si>
  <si>
    <t>A Good Night Kiss Perfume Fragrance (L) Ladies type</t>
  </si>
  <si>
    <t>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</t>
  </si>
  <si>
    <t>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</t>
  </si>
  <si>
    <t>Daisy Love Eau Sweet Perfume Fragrance (L) Ladies type</t>
  </si>
  <si>
    <t>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</t>
  </si>
  <si>
    <t>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</t>
  </si>
  <si>
    <t>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</t>
  </si>
  <si>
    <t>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</t>
  </si>
  <si>
    <t>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</t>
  </si>
  <si>
    <t>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</t>
  </si>
  <si>
    <t>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</t>
  </si>
  <si>
    <t>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</t>
  </si>
  <si>
    <t>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</t>
  </si>
  <si>
    <t>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</t>
  </si>
  <si>
    <t>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</t>
  </si>
  <si>
    <t>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</t>
  </si>
  <si>
    <t>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</t>
  </si>
  <si>
    <t>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</t>
  </si>
  <si>
    <t>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</t>
  </si>
  <si>
    <t>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</t>
  </si>
  <si>
    <t>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</t>
  </si>
  <si>
    <t>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</t>
  </si>
  <si>
    <t>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</t>
  </si>
  <si>
    <t>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</t>
  </si>
  <si>
    <t>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</t>
  </si>
  <si>
    <t>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</t>
  </si>
  <si>
    <t>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</t>
  </si>
  <si>
    <t>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</t>
  </si>
  <si>
    <t>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</t>
  </si>
  <si>
    <t>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</t>
  </si>
  <si>
    <t>https://www.amazon.com/gp/offer-listing/B0FHBX5WR8/ref=sr_1_13629_olp?s=beauty&amp;dib_tag=se&amp;currency=ZAR&amp;xpid=TcNDKN5-